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defaultThemeVersion="124226"/>
  <mc:AlternateContent xmlns:mc="http://schemas.openxmlformats.org/markup-compatibility/2006">
    <mc:Choice Requires="x15">
      <x15ac:absPath xmlns:x15ac="http://schemas.microsoft.com/office/spreadsheetml/2010/11/ac" url="C:\Users\david.fee\Box\Shared\N File Cabinet\Board\Meetings\2020 - 2029\2024\Packets\2024.07\8a and 8b - AV and FSRP\"/>
    </mc:Choice>
  </mc:AlternateContent>
  <xr:revisionPtr revIDLastSave="0" documentId="13_ncr:1_{F7A8DEF2-215D-47CB-9526-05927852A626}" xr6:coauthVersionLast="47" xr6:coauthVersionMax="47" xr10:uidLastSave="{00000000-0000-0000-0000-000000000000}"/>
  <bookViews>
    <workbookView xWindow="28680" yWindow="-120" windowWidth="29040" windowHeight="15840" tabRatio="771" firstSheet="1" activeTab="4" xr2:uid="{00000000-000D-0000-FFFF-FFFF00000000}"/>
  </bookViews>
  <sheets>
    <sheet name="Cont Type" sheetId="40" state="hidden" r:id="rId1"/>
    <sheet name="AV Report - Detail" sheetId="31" r:id="rId2"/>
    <sheet name="AV Report - Sum" sheetId="34" r:id="rId3"/>
    <sheet name="Supplemental Report" sheetId="37" r:id="rId4"/>
    <sheet name="Contributions Report" sheetId="39" r:id="rId5"/>
  </sheets>
  <externalReferences>
    <externalReference r:id="rId6"/>
  </externalReferences>
  <definedNames>
    <definedName name="_xlnm._FilterDatabase" localSheetId="1" hidden="1">'AV Report - Detail'!$A$5:$M$106</definedName>
    <definedName name="_xlnm._FilterDatabase" localSheetId="0" hidden="1">'Cont Type'!$A$1:$C$92</definedName>
    <definedName name="_xlnm._FilterDatabase" localSheetId="4" hidden="1">'Contributions Report'!$A$5:$L$105</definedName>
    <definedName name="_xlnm._FilterDatabase" localSheetId="3" hidden="1">'Supplemental Report'!$A$6:$K$107</definedName>
    <definedName name="BdMtgDate" localSheetId="0">[1]Inputs!$B$1</definedName>
    <definedName name="BdMtgDate">#REF!</definedName>
    <definedName name="ExternalData_1" localSheetId="1" hidden="1">'AV Report - Detail'!$A$107:$A$115</definedName>
    <definedName name="ExternalData_1" localSheetId="4" hidden="1">'Contributions Report'!$A$106:$A$113</definedName>
    <definedName name="ExternalData_1" localSheetId="3" hidden="1">'Supplemental Report'!$A$109:$A$119</definedName>
    <definedName name="_xlnm.Print_Area" localSheetId="1">'AV Report - Detail'!$A$1:$M$121</definedName>
    <definedName name="_xlnm.Print_Area" localSheetId="2">'AV Report - Sum'!$A$1:$F$54</definedName>
    <definedName name="_xlnm.Print_Area" localSheetId="0">'Cont Type'!$A$1:$C$92</definedName>
    <definedName name="_xlnm.Print_Area" localSheetId="4">'Contributions Report'!$A$1:$L$120</definedName>
    <definedName name="_xlnm.Print_Area" localSheetId="3">'Supplemental Report'!$A$1:$K$119</definedName>
    <definedName name="_xlnm.Print_Titles" localSheetId="1">'AV Report - Detail'!$1:$5</definedName>
    <definedName name="_xlnm.Print_Titles" localSheetId="0">'Cont Type'!$1:$1</definedName>
    <definedName name="_xlnm.Print_Titles" localSheetId="4">'Contributions Report'!$1:$5</definedName>
    <definedName name="_xlnm.Print_Titles" localSheetId="3">'Supplemental Report'!$1:$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ctive AVs - all info" description="Connection to the 'Active AVs - all info' query in the workbook." type="5" refreshedVersion="0" saveData="1">
    <dbPr connection="Provider=Microsoft.Mashup.OleDb.1;Data Source=$Workbook$;Location=&quot;Active AVs - all info&quot;;Extended Properties=&quot;&quot;" command="SELECT * FROM [Active AVs - all info]"/>
  </connection>
  <connection id="2" xr16:uid="{FEDC22AA-3B1A-4273-9DC5-1381525A9AC0}" keepAlive="1" name="Query - av (2)" description="Connection to the 'av (2)' query in the workbook." type="5" refreshedVersion="8" background="1" saveData="1">
    <dbPr connection="Provider=Microsoft.Mashup.OleDb.1;Data Source=$Workbook$;Location=&quot;av (2)&quot;;Extended Properties=&quot;&quot;" command="SELECT * FROM [av (2)]"/>
  </connection>
  <connection id="3" xr16:uid="{00000000-0015-0000-FFFF-FFFF01000000}" keepAlive="1" name="Query - AV Report" description="Connection to the 'AV Report' query in the workbook." type="5" refreshedVersion="8" saveData="1">
    <dbPr connection="Provider=Microsoft.Mashup.OleDb.1;Data Source=$Workbook$;Location=&quot;AV Report&quot;;Extended Properties=&quot;&quot;" command="SELECT * FROM [AV Report]"/>
  </connection>
  <connection id="4" xr16:uid="{00000000-0015-0000-FFFF-FFFF02000000}" keepAlive="1" name="Query - AV_Supplemental_Report" description="Connection to the 'AV_Supplemental_Report' query in the workbook." type="5" refreshedVersion="8" saveData="1">
    <dbPr connection="Provider=Microsoft.Mashup.OleDb.1;Data Source=$Workbook$;Location=AV_Supplemental_Report;Extended Properties=&quot;&quot;" command="SELECT * FROM [AV_Supplemental_Report]"/>
  </connection>
  <connection id="5" xr16:uid="{00000000-0015-0000-FFFF-FFFF03000000}" keepAlive="1" name="Query - Contribuitions_Report" description="Connection to the 'Contribuitions_Report' query in the workbook." type="5" refreshedVersion="8" saveData="1">
    <dbPr connection="Provider=Microsoft.Mashup.OleDb.1;Data Source=$Workbook$;Location=Contribuitions_Report;Extended Properties=&quot;&quot;" command="SELECT * FROM [Contribuitions_Report]"/>
  </connection>
  <connection id="6" xr16:uid="{00000000-0015-0000-FFFF-FFFF04000000}" name="Query - Contribuitions_Report_Detail" description="Connection to the 'Contribuitions_Report_Detail' query in the workbook." type="5" refreshedVersion="0" saveData="1">
    <dbPr connection="Provider=Microsoft.Mashup.OleDb.1;Data Source=$Workbook$;Location=Contribuitions_Report_Detail;Extended Properties=&quot;&quot;" command="SELECT * FROM [Contribuitions_Report_Detail]"/>
  </connection>
  <connection id="7" xr16:uid="{00000000-0015-0000-FFFF-FFFF05000000}" name="Query - ContType" description="Connection to the 'ContType' query in the workbook." type="5" refreshedVersion="0" saveData="1">
    <dbPr connection="Provider=Microsoft.Mashup.OleDb.1;Data Source=$Workbook$;Location=ContType;Extended Properties=&quot;&quot;" command="SELECT * FROM [ContType]"/>
  </connection>
  <connection id="8" xr16:uid="{00000000-0015-0000-FFFF-FFFF06000000}" name="Query - Current AV Date" description="Connection to the 'Current AV Date' query in the workbook." type="5" refreshedVersion="0" saveData="1">
    <dbPr connection="Provider=Microsoft.Mashup.OleDb.1;Data Source=$Workbook$;Location=&quot;Current AV Date&quot;;Extended Properties=&quot;&quot;" command="SELECT * FROM [Current AV Date]"/>
  </connection>
  <connection id="9" xr16:uid="{00000000-0015-0000-FFFF-FFFF07000000}" name="Query - DAD AFR Table Connection" description="Connection to the 'DAD AFR Table Connection' query in the workbook." type="5" refreshedVersion="0" saveData="1">
    <dbPr connection="Provider=Microsoft.Mashup.OleDb.1;Data Source=$Workbook$;Location=&quot;DAD AFR Table Connection&quot;;Extended Properties=&quot;&quot;" command="SELECT * FROM [DAD AFR Table Connection]"/>
  </connection>
  <connection id="10" xr16:uid="{00000000-0015-0000-FFFF-FFFF08000000}" name="Query - DAD AV Table Connection" description="Connection to the 'DAD AV Table Connection' query in the workbook." type="5" refreshedVersion="0" saveData="1">
    <dbPr connection="Provider=Microsoft.Mashup.OleDb.1;Data Source=$Workbook$;Location=&quot;DAD AV Table Connection&quot;;Extended Properties=&quot;&quot;" command="SELECT * FROM [DAD AV Table Connection]"/>
  </connection>
  <connection id="11" xr16:uid="{00000000-0015-0000-FFFF-FFFF09000000}" name="Query - DAD GASB67 Table Connection" description="Connection to the 'DAD GASB67 Table Connection' query in the workbook." type="5" refreshedVersion="0" saveData="1">
    <dbPr connection="Provider=Microsoft.Mashup.OleDb.1;Data Source=$Workbook$;Location=&quot;DAD GASB67 Table Connection&quot;;Extended Properties=&quot;&quot;" command="SELECT * FROM [DAD GASB67 Table Connection]"/>
  </connection>
  <connection id="12" xr16:uid="{F9E4BEAC-35FA-4052-8F9C-5BA62976C0F9}" keepAlive="1" name="Query - DAD Plan Table Connection" description="Connection to the 'DAD Plan Table Connection' query in the workbook." type="5" refreshedVersion="0" saveData="1">
    <dbPr connection="Provider=Microsoft.Mashup.OleDb.1;Data Source=$Workbook$;Location=&quot;DAD Plan Table Connection&quot;;Extended Properties=&quot;&quot;" command="SELECT * FROM [DAD Plan Table Connection]"/>
  </connection>
  <connection id="13" xr16:uid="{00000000-0015-0000-FFFF-FFFF0A000000}" name="Query - FootnotesAV" description="Connection to the 'FootnotesAV' query in the workbook." type="5" refreshedVersion="0" saveData="1">
    <dbPr connection="Provider=Microsoft.Mashup.OleDb.1;Data Source=$Workbook$;Location=FootnotesAV;Extended Properties=&quot;&quot;" command="SELECT * FROM [FootnotesAV]"/>
  </connection>
  <connection id="14" xr16:uid="{00000000-0015-0000-FFFF-FFFF0B000000}" name="Query - FootnotesAV - raw" description="Connection to the 'FootnotesAV - raw' query in the workbook." type="5" refreshedVersion="0" saveData="1">
    <dbPr connection="Provider=Microsoft.Mashup.OleDb.1;Data Source=$Workbook$;Location=&quot;FootnotesAV - raw&quot;;Extended Properties=&quot;&quot;" command="SELECT * FROM [FootnotesAV - raw]"/>
  </connection>
  <connection id="15" xr16:uid="{00000000-0015-0000-FFFF-FFFF0C000000}" keepAlive="1" name="Query - FootnotesAVFinal" description="Connection to the 'FootnotesAVFinal' query in the workbook." type="5" refreshedVersion="8" saveData="1">
    <dbPr connection="Provider=Microsoft.Mashup.OleDb.1;Data Source=$Workbook$;Location=FootnotesAVFinal;Extended Properties=&quot;&quot;" command="SELECT * FROM [FootnotesAVFinal]"/>
  </connection>
  <connection id="16" xr16:uid="{9F11EA70-CF3E-45B6-97B4-316CD4CC45FA}" keepAlive="1" name="Query - FootnotesAVFinal (2)" description="Connection to the 'FootnotesAVFinal (2)' query in the workbook." type="5" refreshedVersion="8" saveData="1">
    <dbPr connection="Provider=Microsoft.Mashup.OleDb.1;Data Source=$Workbook$;Location=&quot;FootnotesAVFinal (2)&quot;;Extended Properties=&quot;&quot;" command="SELECT * FROM [FootnotesAVFinal (2)]"/>
  </connection>
  <connection id="17" xr16:uid="{8E0A10B4-777A-476D-AD15-0ABE3266CD40}" keepAlive="1" name="Query - FootnotesAVFinal (3)" description="Connection to the 'FootnotesAVFinal (3)' query in the workbook." type="5" refreshedVersion="8" saveData="1">
    <dbPr connection="Provider=Microsoft.Mashup.OleDb.1;Data Source=$Workbook$;Location=&quot;FootnotesAVFinal (3)&quot;;Extended Properties=&quot;&quot;" command="SELECT * FROM [FootnotesAVFinal (3)]"/>
  </connection>
  <connection id="18" xr16:uid="{8E22C702-DE9E-45E5-A6C1-8ECCCD789139}" keepAlive="1" name="Query - FootnotesAVFinal (4)" description="Connection to the 'FootnotesAVFinal (4)' query in the workbook." type="5" refreshedVersion="8" saveData="1">
    <dbPr connection="Provider=Microsoft.Mashup.OleDb.1;Data Source=$Workbook$;Location=&quot;FootnotesAVFinal (4)&quot;;Extended Properties=&quot;&quot;" command="SELECT * FROM [FootnotesAVFinal (4)]"/>
  </connection>
  <connection id="19" xr16:uid="{EA16BA04-39B1-42B1-BD0E-1A40401CF536}" keepAlive="1" name="Query - FootnotesAVFinal (5)" description="Connection to the 'FootnotesAVFinal (5)' query in the workbook." type="5" refreshedVersion="8" saveData="1">
    <dbPr connection="Provider=Microsoft.Mashup.OleDb.1;Data Source=$Workbook$;Location=&quot;FootnotesAVFinal (5)&quot;;Extended Properties=&quot;&quot;" command="SELECT * FROM [FootnotesAVFinal (5)]"/>
  </connection>
  <connection id="20" xr16:uid="{00000000-0015-0000-FFFF-FFFF0D000000}" name="Query - FootnotesContrib" description="Connection to the 'FootnotesContrib' query in the workbook." type="5" refreshedVersion="0" saveData="1">
    <dbPr connection="Provider=Microsoft.Mashup.OleDb.1;Data Source=$Workbook$;Location=FootnotesContrib;Extended Properties=&quot;&quot;" command="SELECT * FROM [FootnotesContrib]"/>
  </connection>
  <connection id="21" xr16:uid="{00000000-0015-0000-FFFF-FFFF0E000000}" name="Query - FootnotesContrib - raw" description="Connection to the 'FootnotesContrib - raw' query in the workbook." type="5" refreshedVersion="0" saveData="1">
    <dbPr connection="Provider=Microsoft.Mashup.OleDb.1;Data Source=$Workbook$;Location=&quot;FootnotesContrib - raw&quot;;Extended Properties=&quot;&quot;" command="SELECT * FROM [FootnotesContrib - raw]"/>
  </connection>
  <connection id="22" xr16:uid="{00000000-0015-0000-FFFF-FFFF0F000000}" keepAlive="1" name="Query - FootnotesContribFinal" description="Connection to the 'FootnotesContribFinal' query in the workbook." type="5" refreshedVersion="8" saveData="1">
    <dbPr connection="Provider=Microsoft.Mashup.OleDb.1;Data Source=$Workbook$;Location=FootnotesContribFinal;Extended Properties=&quot;&quot;" command="SELECT * FROM [FootnotesContribFinal]"/>
  </connection>
  <connection id="23" xr16:uid="{D9448C53-20C0-4698-8CDB-63E25AC63B03}" keepAlive="1" name="Query - FootnotesContribFinal (2)" description="Connection to the 'FootnotesContribFinal (2)' query in the workbook." type="5" refreshedVersion="8" saveData="1">
    <dbPr connection="Provider=Microsoft.Mashup.OleDb.1;Data Source=$Workbook$;Location=&quot;FootnotesContribFinal (2)&quot;;Extended Properties=&quot;&quot;" command="SELECT * FROM [FootnotesContribFinal (2)]"/>
  </connection>
  <connection id="24" xr16:uid="{00000000-0015-0000-FFFF-FFFF10000000}" name="Query - FootnotesSup" description="Connection to the 'FootnotesSup' query in the workbook." type="5" refreshedVersion="0" saveData="1">
    <dbPr connection="Provider=Microsoft.Mashup.OleDb.1;Data Source=$Workbook$;Location=FootnotesSup;Extended Properties=&quot;&quot;" command="SELECT * FROM [FootnotesSup]"/>
  </connection>
  <connection id="25" xr16:uid="{00000000-0015-0000-FFFF-FFFF11000000}" name="Query - FootnotesSup - raw" description="Connection to the 'FootnotesSup - raw' query in the workbook." type="5" refreshedVersion="0" saveData="1">
    <dbPr connection="Provider=Microsoft.Mashup.OleDb.1;Data Source=$Workbook$;Location=&quot;FootnotesSup - raw&quot;;Extended Properties=&quot;&quot;" command="SELECT * FROM [FootnotesSup - raw]"/>
  </connection>
  <connection id="26" xr16:uid="{00000000-0015-0000-FFFF-FFFF12000000}" keepAlive="1" name="Query - FootnotesSupFinal" description="Connection to the 'FootnotesSupFinal' query in the workbook." type="5" refreshedVersion="8" saveData="1">
    <dbPr connection="Provider=Microsoft.Mashup.OleDb.1;Data Source=$Workbook$;Location=FootnotesSupFinal;Extended Properties=&quot;&quot;" command="SELECT * FROM [FootnotesSupFinal]"/>
  </connection>
  <connection id="27" xr16:uid="{62205FC7-4774-4F1F-9407-E717985C05ED}" keepAlive="1" name="Query - Latest_AFR" description="Connection to the 'Latest_AFR' query in the workbook." type="5" refreshedVersion="0" saveData="1">
    <dbPr connection="Provider=Microsoft.Mashup.OleDb.1;Data Source=$Workbook$;Location=Latest_AFR;Extended Properties=&quot;&quot;" command="SELECT * FROM [Latest_AFR]"/>
  </connection>
  <connection id="28" xr16:uid="{E428DE8C-3998-43BA-938A-18EA7254FD32}" keepAlive="1" name="Query - Latest_GASB67" description="Connection to the 'Latest_GASB67' query in the workbook." type="5" refreshedVersion="0" saveData="1">
    <dbPr connection="Provider=Microsoft.Mashup.OleDb.1;Data Source=$Workbook$;Location=Latest_GASB67;Extended Properties=&quot;&quot;" command="SELECT * FROM [Latest_GASB67]"/>
  </connection>
  <connection id="29" xr16:uid="{00000000-0015-0000-FFFF-FFFF13000000}" name="Query - Latest_RoR" description="Connection to the 'Latest_RoR' query in the workbook." type="5" refreshedVersion="0" saveData="1">
    <dbPr connection="Provider=Microsoft.Mashup.OleDb.1;Data Source=$Workbook$;Location=Latest_RoR;Extended Properties=&quot;&quot;" command="SELECT * FROM [Latest_RoR]"/>
  </connection>
  <connection id="30" xr16:uid="{00000000-0015-0000-FFFF-FFFF14000000}" name="Query - ManualEntry" description="Connection to the 'ManualEntry' query in the workbook." type="5" refreshedVersion="0" saveData="1">
    <dbPr connection="Provider=Microsoft.Mashup.OleDb.1;Data Source=$Workbook$;Location=ManualEntry;Extended Properties=&quot;&quot;" command="SELECT * FROM [ManualEntry]"/>
  </connection>
  <connection id="31" xr16:uid="{E78059C8-F3AC-42CA-9DC4-BB76BDD10138}" keepAlive="1" name="Query - membership (2)" description="Connection to the 'membership (2)' query in the workbook." type="5" refreshedVersion="0" background="1">
    <dbPr connection="Provider=Microsoft.Mashup.OleDb.1;Data Source=$Workbook$;Location=&quot;membership (2)&quot;;Extended Properties=&quot;&quot;" command="SELECT * FROM [membership (2)]"/>
  </connection>
  <connection id="32" xr16:uid="{F4B94804-2858-49EF-B3A1-37E32BE2FC74}" keepAlive="1" name="Query - National Avg - Current" description="Connection to the 'National Avg - Current' query in the workbook." type="5" refreshedVersion="0" background="1">
    <dbPr connection="Provider=Microsoft.Mashup.OleDb.1;Data Source=$Workbook$;Location=&quot;National Avg - Current&quot;;Extended Properties=&quot;&quot;" command="SELECT * FROM [National Avg - Current]"/>
  </connection>
  <connection id="33" xr16:uid="{F7EF1149-4EAE-4264-8E50-26DE3FE2116A}" keepAlive="1" name="Query - National Avg Data - Current" description="Connection to the 'National Avg Data - Current' query in the workbook." type="5" refreshedVersion="8" background="1" saveData="1">
    <dbPr connection="Provider=Microsoft.Mashup.OleDb.1;Data Source=$Workbook$;Location=&quot;National Avg Data - Current&quot;;Extended Properties=&quot;&quot;" command="SELECT * FROM [National Avg Data - Current]"/>
  </connection>
  <connection id="34" xr16:uid="{0BCEF2FF-13F9-4AA9-9B92-99D2A807D767}" keepAlive="1" name="Query - National Avg Data - Prior" description="Connection to the 'National Avg Data - Prior' query in the workbook." type="5" refreshedVersion="8" background="1" saveData="1">
    <dbPr connection="Provider=Microsoft.Mashup.OleDb.1;Data Source=$Workbook$;Location=&quot;National Avg Data - Prior&quot;;Extended Properties=&quot;&quot;" command="SELECT * FROM [National Avg Data - Prior]"/>
  </connection>
  <connection id="35" xr16:uid="{87EA1A8F-2B10-4328-9A1B-52FE8B824898}" keepAlive="1" name="Query - plan (2)" description="Connection to the 'plan (2)' query in the workbook." type="5" refreshedVersion="8" background="1" saveData="1">
    <dbPr connection="Provider=Microsoft.Mashup.OleDb.1;Data Source=$Workbook$;Location=&quot;plan (2)&quot;;Extended Properties=&quot;&quot;" command="SELECT * FROM [plan (2)]"/>
  </connection>
  <connection id="36" xr16:uid="{00000000-0015-0000-FFFF-FFFF15000000}" keepAlive="1" name="Query - Plan IDs" description="Connection to the 'Plan IDs' query in the workbook." type="5" refreshedVersion="8" saveData="1">
    <dbPr connection="Provider=Microsoft.Mashup.OleDb.1;Data Source=$Workbook$;Location=&quot;Plan IDs&quot;;Extended Properties=&quot;&quot;" command="SELECT * FROM [Plan IDs]"/>
  </connection>
  <connection id="37" xr16:uid="{8C8BBA95-3B69-46BD-B334-D75968402808}" keepAlive="1" name="Query - Plan_Name" description="Connection to the 'Plan_Name' query in the workbook." type="5" refreshedVersion="6" saveData="1">
    <dbPr connection="Provider=Microsoft.Mashup.OleDb.1;Data Source=$Workbook$;Location=Plan_Name;Extended Properties=&quot;&quot;" command="SELECT * FROM [Plan_Name]"/>
  </connection>
  <connection id="38" xr16:uid="{00000000-0015-0000-FFFF-FFFF16000000}" name="Query - Plan_Status" description="Connection to the 'Plan_Status' query in the workbook." type="5" refreshedVersion="0" saveData="1">
    <dbPr connection="Provider=Microsoft.Mashup.OleDb.1;Data Source=$Workbook$;Location=Plan_Status;Extended Properties=&quot;&quot;" command="SELECT * FROM [Plan_Status]"/>
  </connection>
  <connection id="39" xr16:uid="{B0710627-B876-4D52-9CAD-DA9C5ECDFFC9}" keepAlive="1" name="Query - PPD-SelectVariables" description="Connection to the 'PPD-SelectVariables' query in the workbook." type="5" refreshedVersion="0" background="1" saveData="1">
    <dbPr connection="Provider=Microsoft.Mashup.OleDb.1;Data Source=$Workbook$;Location=PPD-SelectVariables;Extended Properties=&quot;&quot;" command="SELECT * FROM [PPD-SelectVariables]"/>
  </connection>
  <connection id="40" xr16:uid="{41FCB23F-FE0E-4F2A-8C4B-61396EC6610C}" keepAlive="1" name="Query - PPD-SelectVariables (2)" description="Connection to the 'PPD-SelectVariables (2)' query in the workbook." type="5" refreshedVersion="0" background="1">
    <dbPr connection="Provider=Microsoft.Mashup.OleDb.1;Data Source=$Workbook$;Location=&quot;PPD-SelectVariables (2)&quot;;Extended Properties=&quot;&quot;" command="SELECT * FROM [PPD-SelectVariables (2)]"/>
  </connection>
  <connection id="41" xr16:uid="{00000000-0015-0000-FFFF-FFFF17000000}" name="Query - Prior AV Data" description="Connection to the 'Prior AV Data' query in the workbook." type="5" refreshedVersion="0" saveData="1">
    <dbPr connection="Provider=Microsoft.Mashup.OleDb.1;Data Source=$Workbook$;Location=&quot;Prior AV Data&quot;;Extended Properties=&quot;&quot;" command="SELECT * FROM [Prior AV Data]"/>
  </connection>
  <connection id="42" xr16:uid="{DF9D03F6-FA7D-4E8D-B8D0-934F4DD70F7D}" keepAlive="1" name="Query - Reporting_Date" description="Connection to the 'Reporting_Date' query in the workbook." type="5" refreshedVersion="0" saveData="1">
    <dbPr connection="Provider=Microsoft.Mashup.OleDb.1;Data Source=$Workbook$;Location=Reporting_Date;Extended Properties=&quot;&quot;" command="SELECT * FROM [Reporting_Date]"/>
  </connection>
  <connection id="43" xr16:uid="{00000000-0015-0000-FFFF-FFFF18000000}" keepAlive="1" name="Query - Reporting_Date_Issues" description="Connection to the 'Reporting_Date_Issues' query in the workbook." type="5" refreshedVersion="8" saveData="1">
    <dbPr connection="Provider=Microsoft.Mashup.OleDb.1;Data Source=$Workbook$;Location=Reporting_Date_Issues;Extended Properties=&quot;&quot;" command="SELECT * FROM [Reporting_Date_Issues]"/>
  </connection>
  <connection id="44" xr16:uid="{00000000-0015-0000-FFFF-FFFF19000000}" name="Query - RoR" description="Connection to the 'RoR' query in the workbook." type="5" refreshedVersion="0" saveData="1">
    <dbPr connection="Provider=Microsoft.Mashup.OleDb.1;Data Source=$Workbook$;Location=RoR;Extended Properties=&quot;&quot;" command="SELECT * FROM [RoR]"/>
  </connection>
  <connection id="45" xr16:uid="{00000000-0015-0000-FFFF-FFFF1A000000}" name="Query - ROR_10Year" description="Connection to the 'ROR_10Year' query in the workbook." type="5" refreshedVersion="0" saveData="1">
    <dbPr connection="Provider=Microsoft.Mashup.OleDb.1;Data Source=$Workbook$;Location=ROR_10Year;Extended Properties=&quot;&quot;" command="SELECT * FROM [ROR_10Year]"/>
  </connection>
  <connection id="46" xr16:uid="{00000000-0015-0000-FFFF-FFFF1B000000}" name="Query - RoRAnnualizedRollingRoR" description="Connection to the 'RoRAnnualizedRollingRoR' query in the workbook." type="5" refreshedVersion="0" saveData="1">
    <dbPr connection="Provider=Microsoft.Mashup.OleDb.1;Data Source=$Workbook$;Location=RoRAnnualizedRollingRoR;Extended Properties=&quot;&quot;" command="SELECT * FROM [RoRAnnualizedRollingRoR]"/>
  </connection>
</connections>
</file>

<file path=xl/sharedStrings.xml><?xml version="1.0" encoding="utf-8"?>
<sst xmlns="http://schemas.openxmlformats.org/spreadsheetml/2006/main" count="1073" uniqueCount="338">
  <si>
    <t>Aggregate</t>
  </si>
  <si>
    <t>Other</t>
  </si>
  <si>
    <t>Fixed</t>
  </si>
  <si>
    <t>Actuarial</t>
  </si>
  <si>
    <t/>
  </si>
  <si>
    <t>N/A</t>
  </si>
  <si>
    <t>Abilene Firemen's Relief &amp; Retirement Fund</t>
  </si>
  <si>
    <t>Active</t>
  </si>
  <si>
    <t>Amarillo Firemen's Relief &amp; Retirement Fund</t>
  </si>
  <si>
    <t>Arlington Employees Deferred Income Plan</t>
  </si>
  <si>
    <t>Atlanta Firemen's Relief &amp; Retirement Fund</t>
  </si>
  <si>
    <t>Austin Employees' Retirement System</t>
  </si>
  <si>
    <t>Austin Fire Fighters Relief &amp; Retirement Fund</t>
  </si>
  <si>
    <t>Austin Police Retirement System</t>
  </si>
  <si>
    <t>Beaumont Firemen's Relief &amp; Retirement Fund</t>
  </si>
  <si>
    <t>Big Spring Firemen's Relief &amp; Retirement Fund</t>
  </si>
  <si>
    <t>Brazos River Authority Retirement Plan</t>
  </si>
  <si>
    <t>Brownwood Firemen's Relief &amp; Retirement Fund</t>
  </si>
  <si>
    <t>CPS Energy Pension Plan</t>
  </si>
  <si>
    <t>Capital MTA Retirement Plan for Administrative Employees</t>
  </si>
  <si>
    <t>Capital MTA Retirement Plan for Bargaining Unit Employees</t>
  </si>
  <si>
    <t>Cleburne Firemen's Relief &amp; Retirement Fund</t>
  </si>
  <si>
    <t>Conroe Fire Fighters' Retirement Fund</t>
  </si>
  <si>
    <t>Corpus Christi Fire Fighters' Retirement System</t>
  </si>
  <si>
    <t>Corpus Christi Regional Transportation Authority</t>
  </si>
  <si>
    <t>Corsicana Firemen's Relief &amp; Retirement Fund</t>
  </si>
  <si>
    <t>DART Employees' Defined Benefit Retirement Plan &amp; Trust</t>
  </si>
  <si>
    <t>Dallas Employees' Retirement Fund</t>
  </si>
  <si>
    <t>Dallas Police &amp; Fire Pension System-Combined Plan</t>
  </si>
  <si>
    <t>Dallas Police &amp; Fire Pension System-Supplemental</t>
  </si>
  <si>
    <t>Dallas/Fort Worth Airport Board DPS Retirement Plan</t>
  </si>
  <si>
    <t>Dallas/Fort Worth Airport Board Retirement Plan</t>
  </si>
  <si>
    <t>Denison Firemen's Relief &amp; Retirement Fund</t>
  </si>
  <si>
    <t>Denton Firemen's Relief &amp; Retirement Fund</t>
  </si>
  <si>
    <t>El Paso Firemen's Pension Fund</t>
  </si>
  <si>
    <t>El Paso Police Pension Fund</t>
  </si>
  <si>
    <t>Employees Retirement System of Texas</t>
  </si>
  <si>
    <t>Fort Worth Employees' Retirement Fund</t>
  </si>
  <si>
    <t>Galveston Employees' Retirement Fund</t>
  </si>
  <si>
    <t>Galveston Employees' Retirement Plan for Police</t>
  </si>
  <si>
    <t>Galveston Firefighter's Relief &amp; Retirement Fund</t>
  </si>
  <si>
    <t>Galveston Wharves Pension Plan</t>
  </si>
  <si>
    <t>Greenville Firemen's Relief &amp; Retirement Fund</t>
  </si>
  <si>
    <t>Guadalupe-Blanco River Authority</t>
  </si>
  <si>
    <t>Harlingen Firemen's Relief &amp; Retirement Fund</t>
  </si>
  <si>
    <t>Harris County Hospital District Pension Plan</t>
  </si>
  <si>
    <t>Houston Firefighters' Relief &amp; Retirement Fund</t>
  </si>
  <si>
    <t>Houston MTA Non-Union Pension Plan</t>
  </si>
  <si>
    <t>Houston MTA Workers Union Pension Plan</t>
  </si>
  <si>
    <t>Houston Municipal Employees Pension System</t>
  </si>
  <si>
    <t>Irving Firemen's Relief &amp; Retirement Fund</t>
  </si>
  <si>
    <t>Irving Supplemental Benefit Plan</t>
  </si>
  <si>
    <t>Judicial Retirement System of Texas Plan Two</t>
  </si>
  <si>
    <t>Killeen Firemen's Relief &amp; Retirement Fund</t>
  </si>
  <si>
    <t>Laredo Firefighters Retirement System</t>
  </si>
  <si>
    <t>Longview Firemen's Relief &amp; Retirement Fund</t>
  </si>
  <si>
    <t>Lower Colorado River Authority Retirement Plan</t>
  </si>
  <si>
    <t>Lubbock Fire Pension Fund</t>
  </si>
  <si>
    <t>Lufkin Firemen's Relief &amp; Retirement Fund</t>
  </si>
  <si>
    <t>Marshall Firemen's Relief &amp; Retirement Fund</t>
  </si>
  <si>
    <t>McAllen Firemen's Relief &amp; Retirement Fund</t>
  </si>
  <si>
    <t>Midland Firemen's Relief &amp; Retirement Fund</t>
  </si>
  <si>
    <t>Nacogdoches County Hospital District Retirement Plan</t>
  </si>
  <si>
    <t>Northeast Medical Center Hospital Retirement Plan</t>
  </si>
  <si>
    <t>Northwest Texas Healthcare System Retirement Plan</t>
  </si>
  <si>
    <t>Odessa Firemen's Relief &amp; Retirement Fund</t>
  </si>
  <si>
    <t>Orange Firemen's Relief &amp; Retirement Fund</t>
  </si>
  <si>
    <t>Paris Firefighters' Relief &amp; Retirement Fund</t>
  </si>
  <si>
    <t>Plainview Firemen's Relief &amp; Retirement Fund</t>
  </si>
  <si>
    <t>Plano Retirement Security Plan</t>
  </si>
  <si>
    <t>Port Arthur Firemen's Relief &amp; Retirement Fund</t>
  </si>
  <si>
    <t>Port of Houston Authority Retirement Plan</t>
  </si>
  <si>
    <t>Refugio County Memorial Hospital District Retirement Plan</t>
  </si>
  <si>
    <t>San Angelo Firemen's Relief &amp; Retirement Fund</t>
  </si>
  <si>
    <t>San Antonio Fire &amp; Police Pension Fund</t>
  </si>
  <si>
    <t>San Antonio Metropolitan Transit Retirement Plan</t>
  </si>
  <si>
    <t>San Benito Firemen Relief &amp; Retirement Fund</t>
  </si>
  <si>
    <t>Sweetwater Firemen's Relief &amp; Retirement Fund</t>
  </si>
  <si>
    <t>Teacher Retirement System of Texas</t>
  </si>
  <si>
    <t>Temple Firemen's Relief &amp; Retirement Fund</t>
  </si>
  <si>
    <t>Texarkana Firemen's Relief &amp; Retirement Fund</t>
  </si>
  <si>
    <t>Texas City Firemen's Relief &amp; Retirement Fund</t>
  </si>
  <si>
    <t>Texas County &amp; District Retirement System</t>
  </si>
  <si>
    <t>Texas Emergency Services Retirement System</t>
  </si>
  <si>
    <t>Texas Municipal Retirement System</t>
  </si>
  <si>
    <t>The Woodlands Firefighters' Retirement System</t>
  </si>
  <si>
    <t>University Health System Pension Plan</t>
  </si>
  <si>
    <t>University Park Firemen's Relief &amp; Retirement Fund</t>
  </si>
  <si>
    <t>Waxahachie Firemen's Relief &amp; Retirement Fund</t>
  </si>
  <si>
    <t>Weslaco Firemen's Relief &amp; Retirement Fund</t>
  </si>
  <si>
    <t>Wichita Falls Firemen's Relief &amp; Retirement Fund</t>
  </si>
  <si>
    <t>Frozen</t>
  </si>
  <si>
    <t>Closed</t>
  </si>
  <si>
    <t>Dallas Co. Hospital Dist. Retirement Income Plan</t>
  </si>
  <si>
    <t>Plan ID</t>
  </si>
  <si>
    <t>Plan Name</t>
  </si>
  <si>
    <t>ContType</t>
  </si>
  <si>
    <t>Colorado River Municipal Water Dist. Pension Trust</t>
  </si>
  <si>
    <t>El Paso City Employees' Pension Fund</t>
  </si>
  <si>
    <t>Houston Police Officer's Pension System</t>
  </si>
  <si>
    <t xml:space="preserve">Law Enforcement &amp; Custodial Officer Sup. Ret. Fund </t>
  </si>
  <si>
    <t>Travis County ESD #  6 Firefighter's Relief &amp; Retirement Fund</t>
  </si>
  <si>
    <t>Tyler Firemen's Relief &amp; Retirement Fund</t>
  </si>
  <si>
    <t xml:space="preserve">Law Enforcement &amp; Custodial Off Sup. Ret. Fund  </t>
  </si>
  <si>
    <t>Infinite</t>
  </si>
  <si>
    <t xml:space="preserve">Judicial Retirement System of Texas Plan Two </t>
  </si>
  <si>
    <t xml:space="preserve">Beaumont Firemen's Relief &amp; Retirement Fund </t>
  </si>
  <si>
    <t xml:space="preserve">Midland Firemen's Relief &amp; Retirement Fund </t>
  </si>
  <si>
    <t xml:space="preserve">Longview Firemen's Relief &amp; Retirement Fund </t>
  </si>
  <si>
    <t xml:space="preserve">Atlanta Firemen's Relief &amp; Retirement Fund </t>
  </si>
  <si>
    <t xml:space="preserve">Brownwood Firemen's Relief &amp; Retirement Fund </t>
  </si>
  <si>
    <t xml:space="preserve">Plainview Firemen's Relief &amp; Retirement Fund </t>
  </si>
  <si>
    <t xml:space="preserve">Sweetwater Firemen's Relief &amp; Retirement Fund </t>
  </si>
  <si>
    <t xml:space="preserve">Dallas Police &amp; Fire Pension System-Combined Plan </t>
  </si>
  <si>
    <t xml:space="preserve">Laredo Firefighters Retirement System </t>
  </si>
  <si>
    <t xml:space="preserve">Corsicana Firemen's Relief &amp; Retirement Fund </t>
  </si>
  <si>
    <t xml:space="preserve">Galveston Firefighter's Relief &amp; Retirement Fund </t>
  </si>
  <si>
    <t xml:space="preserve">Dallas Employees' Retirement Fund </t>
  </si>
  <si>
    <t xml:space="preserve">Fort Worth Employees' Retirement Fund </t>
  </si>
  <si>
    <t xml:space="preserve">Marshall Firemen's Relief &amp; Retirement Fund </t>
  </si>
  <si>
    <t xml:space="preserve">Cleburne Firemen's Relief &amp; Retirement Fund </t>
  </si>
  <si>
    <t xml:space="preserve">Greenville Firemen's Relief &amp; Retirement Fund </t>
  </si>
  <si>
    <t xml:space="preserve">Odessa Firemen's Relief &amp; Retirement Fund </t>
  </si>
  <si>
    <t xml:space="preserve">Big Spring Firemen's Relief &amp; Retirement Fund </t>
  </si>
  <si>
    <t xml:space="preserve">Paris Firefighters' Relief &amp; Retirement Fund </t>
  </si>
  <si>
    <t xml:space="preserve">Employees Retirement System of Texas </t>
  </si>
  <si>
    <t xml:space="preserve">Austin Employees' Retirement System </t>
  </si>
  <si>
    <t xml:space="preserve">Wichita Falls Firemen's Relief &amp; Retirement Fund </t>
  </si>
  <si>
    <t xml:space="preserve">Lufkin Firemen's Relief &amp; Retirement Fund </t>
  </si>
  <si>
    <t xml:space="preserve">Austin Police Retirement System </t>
  </si>
  <si>
    <t xml:space="preserve">San Angelo Firemen's Relief &amp; Retirement Fund </t>
  </si>
  <si>
    <t xml:space="preserve">Abilene Firemen's Relief &amp; Retirement Fund </t>
  </si>
  <si>
    <t xml:space="preserve">Killeen Firemen's Relief &amp; Retirement Fund </t>
  </si>
  <si>
    <t xml:space="preserve">Texas City Firemen's Relief &amp; Retirement Fund </t>
  </si>
  <si>
    <t xml:space="preserve">McAllen Firemen's Relief &amp; Retirement Fund </t>
  </si>
  <si>
    <t xml:space="preserve">Texarkana Firemen's Relief &amp; Retirement Fund </t>
  </si>
  <si>
    <t xml:space="preserve">Port Arthur Firemen's Relief &amp; Retirement Fund </t>
  </si>
  <si>
    <t xml:space="preserve">Houston Firefighters' Relief &amp; Retirement Fund </t>
  </si>
  <si>
    <t xml:space="preserve">Galveston Employees' Retirement Plan for Police </t>
  </si>
  <si>
    <t>Fort Worth Employees' Retirement Fund Staff Plan (4)</t>
  </si>
  <si>
    <t xml:space="preserve">Tyler Firefighters' Relief &amp; Retirement Fund </t>
  </si>
  <si>
    <t xml:space="preserve">University Park Firemen's Relief &amp; Retirement Fund </t>
  </si>
  <si>
    <t xml:space="preserve">Temple Firemen's Relief &amp; Retirement Fund </t>
  </si>
  <si>
    <t xml:space="preserve">Houston Municipal Employees Pension System </t>
  </si>
  <si>
    <t xml:space="preserve">Houston Police Officers' Pension System </t>
  </si>
  <si>
    <t xml:space="preserve">CPS Energy Pension Plan </t>
  </si>
  <si>
    <t xml:space="preserve">Teacher Retirement System of Texas </t>
  </si>
  <si>
    <t xml:space="preserve">University Health System Pension Plan </t>
  </si>
  <si>
    <t xml:space="preserve">Harlingen Firemen's Relief &amp; Retirement Fund </t>
  </si>
  <si>
    <t xml:space="preserve">Dallas Co. Hospital Dist. Retirement Income Plan </t>
  </si>
  <si>
    <t xml:space="preserve">San Antonio Metropolitan Transit Retirement Plan </t>
  </si>
  <si>
    <t xml:space="preserve">Corpus Christi Fire Fighters' Retirement System </t>
  </si>
  <si>
    <t xml:space="preserve">Houston MTA Workers Union Pension Plan </t>
  </si>
  <si>
    <t xml:space="preserve">Houston MTA Non-Union Pension Plan </t>
  </si>
  <si>
    <t xml:space="preserve">Orange Firemen's Relief &amp; Retirement Fund </t>
  </si>
  <si>
    <t xml:space="preserve">Galveston Wharves Pension Plan </t>
  </si>
  <si>
    <t xml:space="preserve">Texas Emergency Services Retirement System </t>
  </si>
  <si>
    <t xml:space="preserve">Lower Colorado River Authority Retirement Plan </t>
  </si>
  <si>
    <t xml:space="preserve">Austin Fire Fighters Relief &amp; Retirement Fund </t>
  </si>
  <si>
    <t xml:space="preserve">Waxahachie Firemen's Relief &amp; Retirement Fund </t>
  </si>
  <si>
    <t xml:space="preserve">San Benito Firemen Relief &amp; Retirement Fund </t>
  </si>
  <si>
    <t xml:space="preserve">El Paso Firemen's Pension Fund </t>
  </si>
  <si>
    <t>Texas County &amp; District Retirement System (3)</t>
  </si>
  <si>
    <t xml:space="preserve">El Paso Police Pension Fund </t>
  </si>
  <si>
    <t xml:space="preserve">Weslaco Firemen's Relief &amp; Retirement Fund </t>
  </si>
  <si>
    <t xml:space="preserve">City of El Paso Employees Retirement Trust </t>
  </si>
  <si>
    <t xml:space="preserve">Sweeny Community Hospital </t>
  </si>
  <si>
    <t>Texas Municipal Retirement System (3)</t>
  </si>
  <si>
    <t>Harris County Hospital District Pension Plan (4)</t>
  </si>
  <si>
    <t xml:space="preserve">DFW Airport Board </t>
  </si>
  <si>
    <t xml:space="preserve">San Antonio Fire &amp; Police Pension Fund </t>
  </si>
  <si>
    <t xml:space="preserve">DFW Airport Board DPS </t>
  </si>
  <si>
    <t>DART Employees (4)</t>
  </si>
  <si>
    <t xml:space="preserve">Denison Firemen's Relief &amp; Retirement Fund </t>
  </si>
  <si>
    <t xml:space="preserve">Employees of Brownsville Navigation District </t>
  </si>
  <si>
    <t xml:space="preserve">Corpus Christi Regional Transportation Authority </t>
  </si>
  <si>
    <t xml:space="preserve">Galveston Employees' Retirement Fund </t>
  </si>
  <si>
    <t xml:space="preserve">Brazos River Authority Retirement Plan </t>
  </si>
  <si>
    <t xml:space="preserve">Lower Neches Valley </t>
  </si>
  <si>
    <t xml:space="preserve">Denton Firemen's Relief &amp; Retirement Fund </t>
  </si>
  <si>
    <t xml:space="preserve">Capital MTA Bargaining </t>
  </si>
  <si>
    <t xml:space="preserve">Guadalupe-Blanco River Authority </t>
  </si>
  <si>
    <t xml:space="preserve">JPS - Tarrant County Hospital District </t>
  </si>
  <si>
    <t>Colorado River Municipal Water Dist. (4)</t>
  </si>
  <si>
    <t xml:space="preserve">Amarillo Firemen's Relief &amp; Retirement Fund </t>
  </si>
  <si>
    <t>Refugio County Memorial Hospital (4)</t>
  </si>
  <si>
    <t xml:space="preserve">Travis County ESD #6 FRRF </t>
  </si>
  <si>
    <t xml:space="preserve">Port of Houston Authority Retirement Plan </t>
  </si>
  <si>
    <t xml:space="preserve">Plano Retirement Security Plan </t>
  </si>
  <si>
    <t xml:space="preserve">Citizens Medical Center </t>
  </si>
  <si>
    <t xml:space="preserve">Irving Supplemental Benefit Plan </t>
  </si>
  <si>
    <t xml:space="preserve">Guadalupe Regional Medical Center </t>
  </si>
  <si>
    <t xml:space="preserve">The Woodlands Firefighters' Retirement System </t>
  </si>
  <si>
    <t xml:space="preserve">Arlington Employees Deferred Income Plan </t>
  </si>
  <si>
    <t xml:space="preserve">Anson General Hospital </t>
  </si>
  <si>
    <t xml:space="preserve">El Paso Firemen &amp; Policemen's Pension Staff Plan </t>
  </si>
  <si>
    <t xml:space="preserve">Lubbock Fire Pension Fund </t>
  </si>
  <si>
    <t xml:space="preserve">Fort Worth Employees' Retirement Fund Staff Plan </t>
  </si>
  <si>
    <t xml:space="preserve">DART Employees </t>
  </si>
  <si>
    <t xml:space="preserve">Refugio County Memorial Hospital </t>
  </si>
  <si>
    <t xml:space="preserve">Irving Firemen's Relief &amp; Retirement Fund </t>
  </si>
  <si>
    <t xml:space="preserve">Conroe Fire Fighters' Retirement Fund </t>
  </si>
  <si>
    <t>Actuarial Valuation Report</t>
  </si>
  <si>
    <t>Current Actuarial Valuation</t>
  </si>
  <si>
    <t>Prior Actuarial Valuation</t>
  </si>
  <si>
    <t>Discount Rate</t>
  </si>
  <si>
    <t>Plan Status (1)</t>
  </si>
  <si>
    <t>Effective Date</t>
  </si>
  <si>
    <t>Effective Amort Period (2)</t>
  </si>
  <si>
    <t>Funded Ratio %</t>
  </si>
  <si>
    <t>Market Value 
of Assets
(MVA)</t>
  </si>
  <si>
    <t>Actuarial Value 
of Assets
(AVA)</t>
  </si>
  <si>
    <t>Unfunded Actuarial Accrued Liability 
(UAAL = AAL - AVA)</t>
  </si>
  <si>
    <t>UAAL 
as % of
Payroll</t>
  </si>
  <si>
    <t>Prior Effective Amort Period (2)</t>
  </si>
  <si>
    <t xml:space="preserve"> Grand Totals:</t>
  </si>
  <si>
    <t>Notes</t>
  </si>
  <si>
    <t>(1) Plan status indicates whether a plan is active (admitting new hires), closed to new hires (but still accruing benefits), or frozen (not accruing benefits).</t>
  </si>
  <si>
    <t>(2) The effective amortization period is the time it would take to theoretically eliminate the UAAL assuming no future gains or losses and taking into account both the plan's stated and historical contribution policy.</t>
  </si>
  <si>
    <t>(3) Amortization period is calculated using system-wide aggregate UAAL and payroll amounts.</t>
  </si>
  <si>
    <t>(4) Amortization period is calculated by the PRB.</t>
  </si>
  <si>
    <t>Summary of Key Statistics</t>
  </si>
  <si>
    <t>Assets and Liabilities</t>
  </si>
  <si>
    <t>Market Value of Assets (MVA)</t>
  </si>
  <si>
    <t>Actuarial Value of Assets (AVA)</t>
  </si>
  <si>
    <t>Actuarial Accrued Liability (AAL)</t>
  </si>
  <si>
    <t>Unfunded Actuarial Accrued Liability (UAAL = AAL - AVA)</t>
  </si>
  <si>
    <t>Funded Ratios</t>
  </si>
  <si>
    <t>Low</t>
  </si>
  <si>
    <t>High</t>
  </si>
  <si>
    <t>Average</t>
  </si>
  <si>
    <r>
      <t>National Average</t>
    </r>
    <r>
      <rPr>
        <vertAlign val="superscript"/>
        <sz val="11"/>
        <color theme="1"/>
        <rFont val="Arial"/>
        <family val="2"/>
      </rPr>
      <t>1</t>
    </r>
  </si>
  <si>
    <t>Amortization Periods</t>
  </si>
  <si>
    <t xml:space="preserve"> </t>
  </si>
  <si>
    <t>&gt;= 40 years, but not infinite</t>
  </si>
  <si>
    <t>&gt; 30 years, &lt; 40 years</t>
  </si>
  <si>
    <t>&gt; 25 years, &lt;= 30 years</t>
  </si>
  <si>
    <t>&gt;= 10 years, &lt;= 25 years</t>
  </si>
  <si>
    <t>&gt; 0 years, &lt; 10 years</t>
  </si>
  <si>
    <t>0 years</t>
  </si>
  <si>
    <t>Total Plans Registered</t>
  </si>
  <si>
    <t>System Discount Rates</t>
  </si>
  <si>
    <t>&gt;=8%</t>
  </si>
  <si>
    <t>&gt; 7.50%, &lt; 8.00%</t>
  </si>
  <si>
    <t>&gt; 7.00%, &lt; 7.50%</t>
  </si>
  <si>
    <t>&gt; 6.50%, &lt; 7.00%</t>
  </si>
  <si>
    <t>&lt;= 6.50%</t>
  </si>
  <si>
    <t xml:space="preserve"> Standard Deviation</t>
  </si>
  <si>
    <t xml:space="preserve"> Median</t>
  </si>
  <si>
    <r>
      <rPr>
        <vertAlign val="superscript"/>
        <sz val="11"/>
        <color theme="1"/>
        <rFont val="Arial"/>
        <family val="2"/>
      </rPr>
      <t>1</t>
    </r>
    <r>
      <rPr>
        <sz val="11"/>
        <color theme="1"/>
        <rFont val="Arial"/>
        <family val="2"/>
      </rPr>
      <t xml:space="preserve"> Source: https://publicplansdata.org/</t>
    </r>
  </si>
  <si>
    <t xml:space="preserve">Texas County &amp; District Retirement System </t>
  </si>
  <si>
    <t xml:space="preserve">Texas Municipal Retirement System </t>
  </si>
  <si>
    <t xml:space="preserve">Capital MTA Admin Employees </t>
  </si>
  <si>
    <t xml:space="preserve">Colorado River Municipal Water Dist. </t>
  </si>
  <si>
    <t xml:space="preserve">Dallas Police &amp; Fire Pension System-Supplemental </t>
  </si>
  <si>
    <t xml:space="preserve">Harris County Hospital District Pension Plan </t>
  </si>
  <si>
    <t>AV Supplemental Report</t>
  </si>
  <si>
    <t>(Dollars in Millions)</t>
  </si>
  <si>
    <t>(a)</t>
  </si>
  <si>
    <t>(b)</t>
  </si>
  <si>
    <t xml:space="preserve">(a) - (b) </t>
  </si>
  <si>
    <t>(b) / (a)</t>
  </si>
  <si>
    <t>Expected Depletion Date 
(6)</t>
  </si>
  <si>
    <t>Fiscal Year End</t>
  </si>
  <si>
    <t>Total Pension 
Liability (TPL)
(1)</t>
  </si>
  <si>
    <t>Fiduciary 
Net Position
(2)</t>
  </si>
  <si>
    <t>Net Pension 
Liability (NPL)
(3)</t>
  </si>
  <si>
    <t>NPL Funded Ratio %</t>
  </si>
  <si>
    <t>NPL at Disc.
Rate -1% 
(4)</t>
  </si>
  <si>
    <t>NPL -1% Funded Ratio %</t>
  </si>
  <si>
    <t>10 Year 
Net Return 
(5)</t>
  </si>
  <si>
    <t>Brazos River Authority Retirement Plan (6)</t>
  </si>
  <si>
    <t>Texas Emergency Services Retirement System (6)</t>
  </si>
  <si>
    <t>Guadalupe-Blanco River Authority (6)</t>
  </si>
  <si>
    <t>Contribution Report</t>
  </si>
  <si>
    <t>(c) = (a) - (b)</t>
  </si>
  <si>
    <t>(d)</t>
  </si>
  <si>
    <t>(e) = (c) + (d)</t>
  </si>
  <si>
    <t>(f)</t>
  </si>
  <si>
    <t xml:space="preserve">(f) / (e) </t>
  </si>
  <si>
    <t>Covered
Payroll</t>
  </si>
  <si>
    <t>Total NC
(% of Pay) 
(2), (3)</t>
  </si>
  <si>
    <t>EE Cont
(% of Pay) 
(3)</t>
  </si>
  <si>
    <t>ER Normal Cost
(% of Pay) 
(3)</t>
  </si>
  <si>
    <t>Amort Pmt
(% of Pay) 
(3)</t>
  </si>
  <si>
    <t>ER Rec Cont
(% of Pay) 
(3), (4)</t>
  </si>
  <si>
    <t>Actual
ER Cont
(% of Pay) 
(5)</t>
  </si>
  <si>
    <t>Actual ER Cont Type</t>
  </si>
  <si>
    <t>Percent of 
Rec Cont Paid</t>
  </si>
  <si>
    <t>(2) Normal Cost includes any explicit provisions for administrative expenses.</t>
  </si>
  <si>
    <t>(3) Values may differ from that reported by the system due to differences in timing and/or rounding. For systems that do not indicate the fiscal year associated with this value (or the requisite valuation has not been provided to the PRB), they are based on the most recently reported valuation date on or before the beginning of the fiscal year.</t>
  </si>
  <si>
    <t>(4) Recommended Contribution needed for the system to achieve and maintain an amortization period that does not exceed 30 years, in accordance with Texas Code §802.101(a).</t>
  </si>
  <si>
    <t>(5) Actual contribution rate is determined as the employer contributions made to the plan during the fiscal year divided by the covered payroll shown. This may differ from the plan's stated contribution rate due to differences between actual and assumed covered payroll.</t>
  </si>
  <si>
    <t>(6) Covered payroll is not reported for this plan.</t>
  </si>
  <si>
    <t>Nacogdoches County Hospital District (6)</t>
  </si>
  <si>
    <t>Nacogdoches County Hospital District (4)</t>
  </si>
  <si>
    <t>Irving Firemen's Relief &amp; Retirement Fund (4)</t>
  </si>
  <si>
    <t>DFW Airport Board (4)</t>
  </si>
  <si>
    <t>DFW Airport Board DPS (4)</t>
  </si>
  <si>
    <t>Employees of Brownsville Navigation District (4)</t>
  </si>
  <si>
    <t xml:space="preserve">Supplemental Retirement Plan of University Medical Center </t>
  </si>
  <si>
    <t>ADC</t>
  </si>
  <si>
    <t>Capital MTA Bargaining (6)</t>
  </si>
  <si>
    <t>Orange Firemen's Relief &amp; Retirement Fund (8)</t>
  </si>
  <si>
    <t>Conroe Fire Fighters' Retirement Fund (7)</t>
  </si>
  <si>
    <t>Laredo Firefighters Retirement System (5)</t>
  </si>
  <si>
    <t>Galveston Firefighter's Relief &amp; Retirement Fund (5)</t>
  </si>
  <si>
    <t>Capital MTA Admin Employees (6)</t>
  </si>
  <si>
    <t xml:space="preserve">(5) On track to satisfy FSRP requirements and be fully funded by September 1, 2055 </t>
  </si>
  <si>
    <t>(6) Reported amortization period is based on an open amortization funding policy.</t>
  </si>
  <si>
    <t>(7) Amortization period is below 30 using market value of assets</t>
  </si>
  <si>
    <t>(8) Amortization period is below 30 using actuarial value of assets</t>
  </si>
  <si>
    <t>Irving Firemen's Relief &amp; Retirement Fund (7)</t>
  </si>
  <si>
    <t>Longview Firemen's Relief &amp; Retirement Fund (7)</t>
  </si>
  <si>
    <t>Paris Firefighters' Relief &amp; Retirement Fund (7)</t>
  </si>
  <si>
    <t>Refugio County Memorial Hospital (6)</t>
  </si>
  <si>
    <t>(7) Contribution amounts reflect one-time proceeds from pension obligation bond</t>
  </si>
  <si>
    <t>Supplemental Retirement Plan of University Medical Center (6)</t>
  </si>
  <si>
    <t>DART Employees (7)</t>
  </si>
  <si>
    <t>San Angelo Firemen's Relief &amp; Retirement Fund (7)</t>
  </si>
  <si>
    <t>Nacogdoches County Hospital District (7)</t>
  </si>
  <si>
    <t>El Paso Firemen &amp; Policemen's Pension Staff Plan (8)</t>
  </si>
  <si>
    <t>Lower Neches Valley (9)</t>
  </si>
  <si>
    <t>Supplemental Retirement Plan of University Medical Center (9)</t>
  </si>
  <si>
    <t>Texas County &amp; District Retirement System (10)</t>
  </si>
  <si>
    <t>Texas Municipal Retirement System (10)</t>
  </si>
  <si>
    <t>The Woodlands Firefighters' Retirement System (8)</t>
  </si>
  <si>
    <t>(1) Total Pension Liability is the actuarial accrued liability calculated in accordance with GASB 67, as reported in the system's Annual Financial Report.</t>
  </si>
  <si>
    <t>(2) Fiduciary Net Position is the market value of assets as of the Fiscal Year End, as reported in the system's Annual Finaicial Report.</t>
  </si>
  <si>
    <t>(3) Net Pension Liability is measured as the Total Pension Liability less the amount of the pension plan’s Fiduciary Net Position.</t>
  </si>
  <si>
    <t>(4) Net Pension Liability measured using a discount rate 1% lower than the stated discount rate.</t>
  </si>
  <si>
    <t>(5) 10 Year Net Return (gross return net of investment expenses) as reported for the Fiscal Year on the PRB-1000 Investment Returns and Assumptions Report.</t>
  </si>
  <si>
    <t>(6) Expected Depletion date is reported in GASB 67 when applicable.</t>
  </si>
  <si>
    <t>(7) Expected depletion date not provided. 2099 used as placeholder.</t>
  </si>
  <si>
    <t>(8) The plan is less than 10 years old; return is calculated since date of inception.</t>
  </si>
  <si>
    <t>(9) Recent 10-year returns are unavailable</t>
  </si>
  <si>
    <t>(10) Plan is an Agent Multiple Employer Defined Benefit Plan and is not subject to the majority of GASB 67 reporting requirements.</t>
  </si>
  <si>
    <t>July 25,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4" formatCode="_(&quot;$&quot;* #,##0.00_);_(&quot;$&quot;* \(#,##0.00\);_(&quot;$&quot;* &quot;-&quot;??_);_(@_)"/>
    <numFmt numFmtId="43" formatCode="_(* #,##0.00_);_(* \(#,##0.00\);_(* &quot;-&quot;??_);_(@_)"/>
    <numFmt numFmtId="165" formatCode="0.0"/>
    <numFmt numFmtId="166" formatCode="_(&quot;$&quot;* #,##0_);_(&quot;$&quot;* \(#,##0\);_(&quot;$&quot;* &quot;-&quot;??_);_(@_)"/>
    <numFmt numFmtId="167" formatCode="mmmm\ d\,\ yyyy"/>
    <numFmt numFmtId="168" formatCode="0.0%"/>
  </numFmts>
  <fonts count="24" x14ac:knownFonts="1">
    <font>
      <sz val="11"/>
      <color theme="1"/>
      <name val="Calibri"/>
      <family val="2"/>
      <scheme val="minor"/>
    </font>
    <font>
      <sz val="11"/>
      <color theme="1"/>
      <name val="Calibri"/>
      <family val="2"/>
      <scheme val="minor"/>
    </font>
    <font>
      <sz val="11"/>
      <color theme="1"/>
      <name val="Calibri"/>
      <family val="2"/>
      <scheme val="minor"/>
    </font>
    <font>
      <b/>
      <sz val="8"/>
      <name val="Arial"/>
      <family val="2"/>
    </font>
    <font>
      <b/>
      <sz val="7"/>
      <name val="Arial"/>
      <family val="2"/>
    </font>
    <font>
      <sz val="10"/>
      <name val="Arial"/>
      <family val="2"/>
    </font>
    <font>
      <sz val="7"/>
      <name val="Arial"/>
      <family val="2"/>
    </font>
    <font>
      <b/>
      <sz val="10"/>
      <color theme="1"/>
      <name val="Arial"/>
      <family val="2"/>
    </font>
    <font>
      <sz val="7"/>
      <color theme="1"/>
      <name val="Arial"/>
      <family val="2"/>
    </font>
    <font>
      <sz val="11"/>
      <color theme="1"/>
      <name val="Arial"/>
      <family val="2"/>
    </font>
    <font>
      <b/>
      <sz val="11"/>
      <color theme="1"/>
      <name val="Arial"/>
      <family val="2"/>
    </font>
    <font>
      <sz val="11"/>
      <name val="Arial"/>
      <family val="2"/>
    </font>
    <font>
      <b/>
      <sz val="12"/>
      <color theme="1"/>
      <name val="Arial"/>
      <family val="2"/>
    </font>
    <font>
      <b/>
      <sz val="7"/>
      <color rgb="FFFF0000"/>
      <name val="Arial"/>
      <family val="2"/>
    </font>
    <font>
      <sz val="8"/>
      <color theme="1"/>
      <name val="Calibri"/>
      <family val="2"/>
      <scheme val="minor"/>
    </font>
    <font>
      <sz val="8"/>
      <color theme="1"/>
      <name val="Arial"/>
      <family val="2"/>
    </font>
    <font>
      <b/>
      <sz val="8"/>
      <color theme="1"/>
      <name val="Arial"/>
      <family val="2"/>
    </font>
    <font>
      <sz val="8"/>
      <name val="Arial"/>
      <family val="2"/>
    </font>
    <font>
      <b/>
      <sz val="7"/>
      <color theme="1"/>
      <name val="Arial"/>
      <family val="2"/>
    </font>
    <font>
      <sz val="7"/>
      <color theme="1"/>
      <name val="Calibri"/>
      <family val="2"/>
      <scheme val="minor"/>
    </font>
    <font>
      <sz val="10"/>
      <color theme="1"/>
      <name val="Times New Roman"/>
      <family val="1"/>
    </font>
    <font>
      <sz val="10"/>
      <name val="Times New Roman"/>
      <family val="1"/>
    </font>
    <font>
      <sz val="11"/>
      <color theme="0"/>
      <name val="Arial"/>
      <family val="2"/>
    </font>
    <font>
      <vertAlign val="superscript"/>
      <sz val="11"/>
      <color theme="1"/>
      <name val="Arial"/>
      <family val="2"/>
    </font>
  </fonts>
  <fills count="16">
    <fill>
      <patternFill patternType="none"/>
    </fill>
    <fill>
      <patternFill patternType="gray125"/>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6" tint="0.79998168889431442"/>
        <bgColor indexed="64"/>
      </patternFill>
    </fill>
  </fills>
  <borders count="40">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diagonal/>
    </border>
    <border>
      <left style="thin">
        <color auto="1"/>
      </left>
      <right/>
      <top style="medium">
        <color auto="1"/>
      </top>
      <bottom/>
      <diagonal/>
    </border>
    <border>
      <left style="medium">
        <color auto="1"/>
      </left>
      <right/>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
      <left style="medium">
        <color auto="1"/>
      </left>
      <right/>
      <top/>
      <bottom style="medium">
        <color indexed="64"/>
      </bottom>
      <diagonal/>
    </border>
  </borders>
  <cellStyleXfs count="29">
    <xf numFmtId="0" fontId="0"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5" fillId="0" borderId="0"/>
    <xf numFmtId="44"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5" fillId="0" borderId="0"/>
    <xf numFmtId="0" fontId="2" fillId="0" borderId="0"/>
    <xf numFmtId="0" fontId="2" fillId="0" borderId="0"/>
    <xf numFmtId="0" fontId="2"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cellStyleXfs>
  <cellXfs count="225">
    <xf numFmtId="0" fontId="0" fillId="0" borderId="0" xfId="0"/>
    <xf numFmtId="0" fontId="5" fillId="0" borderId="0" xfId="0" applyFont="1"/>
    <xf numFmtId="0" fontId="7" fillId="0" borderId="0" xfId="0" applyFont="1" applyAlignment="1">
      <alignment horizontal="centerContinuous"/>
    </xf>
    <xf numFmtId="167" fontId="7" fillId="0" borderId="0" xfId="0" applyNumberFormat="1" applyFont="1" applyAlignment="1">
      <alignment horizontal="centerContinuous"/>
    </xf>
    <xf numFmtId="166" fontId="4" fillId="0" borderId="0" xfId="5" applyNumberFormat="1" applyFont="1" applyAlignment="1">
      <alignment horizontal="center"/>
    </xf>
    <xf numFmtId="165" fontId="8" fillId="0" borderId="6" xfId="0" applyNumberFormat="1" applyFont="1" applyBorder="1" applyAlignment="1">
      <alignment horizontal="center"/>
    </xf>
    <xf numFmtId="42" fontId="8" fillId="0" borderId="6" xfId="0" applyNumberFormat="1" applyFont="1" applyBorder="1"/>
    <xf numFmtId="0" fontId="8" fillId="0" borderId="2" xfId="0" applyFont="1" applyBorder="1" applyAlignment="1">
      <alignment horizontal="center"/>
    </xf>
    <xf numFmtId="0" fontId="8" fillId="0" borderId="5" xfId="0" applyFont="1" applyBorder="1" applyAlignment="1">
      <alignment horizontal="center"/>
    </xf>
    <xf numFmtId="165" fontId="8" fillId="0" borderId="2" xfId="0" applyNumberFormat="1" applyFont="1" applyBorder="1" applyAlignment="1">
      <alignment horizontal="center"/>
    </xf>
    <xf numFmtId="165" fontId="8" fillId="0" borderId="5" xfId="0" applyNumberFormat="1" applyFont="1" applyBorder="1" applyAlignment="1">
      <alignment horizontal="center"/>
    </xf>
    <xf numFmtId="14" fontId="8" fillId="0" borderId="1" xfId="0" applyNumberFormat="1" applyFont="1" applyBorder="1" applyAlignment="1">
      <alignment horizontal="center"/>
    </xf>
    <xf numFmtId="165" fontId="8" fillId="0" borderId="3" xfId="0" applyNumberFormat="1" applyFont="1" applyBorder="1" applyAlignment="1">
      <alignment horizontal="center"/>
    </xf>
    <xf numFmtId="42" fontId="8" fillId="0" borderId="3" xfId="0" applyNumberFormat="1" applyFont="1" applyBorder="1"/>
    <xf numFmtId="14" fontId="8" fillId="0" borderId="4" xfId="0" applyNumberFormat="1" applyFont="1" applyBorder="1" applyAlignment="1">
      <alignment horizontal="center"/>
    </xf>
    <xf numFmtId="10" fontId="8" fillId="0" borderId="3" xfId="2" applyNumberFormat="1" applyFont="1" applyBorder="1" applyAlignment="1">
      <alignment horizontal="center"/>
    </xf>
    <xf numFmtId="10" fontId="8" fillId="0" borderId="6" xfId="2" applyNumberFormat="1" applyFont="1" applyBorder="1" applyAlignment="1">
      <alignment horizontal="center"/>
    </xf>
    <xf numFmtId="10" fontId="8" fillId="0" borderId="2" xfId="2" applyNumberFormat="1" applyFont="1" applyBorder="1" applyAlignment="1">
      <alignment horizontal="center"/>
    </xf>
    <xf numFmtId="10" fontId="8" fillId="0" borderId="5" xfId="2" applyNumberFormat="1" applyFont="1" applyBorder="1" applyAlignment="1">
      <alignment horizontal="center"/>
    </xf>
    <xf numFmtId="168" fontId="4" fillId="0" borderId="0" xfId="2" applyNumberFormat="1" applyFont="1" applyAlignment="1">
      <alignment horizontal="center"/>
    </xf>
    <xf numFmtId="0" fontId="9" fillId="0" borderId="0" xfId="0" applyFont="1"/>
    <xf numFmtId="0" fontId="3" fillId="0" borderId="8" xfId="0" applyFont="1" applyBorder="1" applyAlignment="1">
      <alignment wrapText="1" shrinkToFit="1"/>
    </xf>
    <xf numFmtId="0" fontId="4" fillId="0" borderId="9" xfId="0" applyFont="1" applyBorder="1" applyAlignment="1">
      <alignment horizontal="center" wrapText="1" shrinkToFit="1"/>
    </xf>
    <xf numFmtId="0" fontId="4" fillId="0" borderId="8" xfId="0" applyFont="1" applyBorder="1" applyAlignment="1">
      <alignment horizontal="center" wrapText="1" shrinkToFit="1"/>
    </xf>
    <xf numFmtId="0" fontId="4" fillId="0" borderId="10" xfId="0" applyFont="1" applyBorder="1" applyAlignment="1">
      <alignment horizontal="center" wrapText="1" shrinkToFit="1"/>
    </xf>
    <xf numFmtId="0" fontId="4" fillId="0" borderId="11" xfId="0" applyFont="1" applyBorder="1" applyAlignment="1">
      <alignment horizontal="center" wrapText="1" shrinkToFit="1"/>
    </xf>
    <xf numFmtId="0" fontId="4" fillId="0" borderId="11" xfId="3" applyNumberFormat="1" applyFont="1" applyBorder="1" applyAlignment="1">
      <alignment horizontal="center" wrapText="1" shrinkToFit="1"/>
    </xf>
    <xf numFmtId="44" fontId="4" fillId="0" borderId="12" xfId="3" applyFont="1" applyBorder="1" applyAlignment="1">
      <alignment horizontal="center" wrapText="1" shrinkToFit="1"/>
    </xf>
    <xf numFmtId="0" fontId="4" fillId="0" borderId="9" xfId="3" applyNumberFormat="1" applyFont="1" applyBorder="1" applyAlignment="1">
      <alignment horizontal="center" wrapText="1" shrinkToFit="1"/>
    </xf>
    <xf numFmtId="0" fontId="8" fillId="0" borderId="14" xfId="0" applyFont="1" applyBorder="1" applyAlignment="1">
      <alignment horizontal="center"/>
    </xf>
    <xf numFmtId="14" fontId="8" fillId="0" borderId="13" xfId="0" applyNumberFormat="1" applyFont="1" applyBorder="1" applyAlignment="1">
      <alignment horizontal="center"/>
    </xf>
    <xf numFmtId="10" fontId="8" fillId="0" borderId="15" xfId="2" applyNumberFormat="1" applyFont="1" applyBorder="1" applyAlignment="1">
      <alignment horizontal="center"/>
    </xf>
    <xf numFmtId="165" fontId="8" fillId="0" borderId="15" xfId="0" applyNumberFormat="1" applyFont="1" applyBorder="1" applyAlignment="1">
      <alignment horizontal="center"/>
    </xf>
    <xf numFmtId="42" fontId="8" fillId="0" borderId="15" xfId="0" applyNumberFormat="1" applyFont="1" applyBorder="1"/>
    <xf numFmtId="10" fontId="8" fillId="0" borderId="14" xfId="2" applyNumberFormat="1" applyFont="1" applyBorder="1" applyAlignment="1">
      <alignment horizontal="center"/>
    </xf>
    <xf numFmtId="165" fontId="8" fillId="0" borderId="14" xfId="0" applyNumberFormat="1" applyFont="1" applyBorder="1" applyAlignment="1">
      <alignment horizontal="center"/>
    </xf>
    <xf numFmtId="3" fontId="6" fillId="0" borderId="0" xfId="0" applyNumberFormat="1" applyFont="1" applyAlignment="1">
      <alignment horizontal="center"/>
    </xf>
    <xf numFmtId="14" fontId="6" fillId="0" borderId="0" xfId="0" applyNumberFormat="1" applyFont="1" applyAlignment="1">
      <alignment horizontal="center"/>
    </xf>
    <xf numFmtId="10" fontId="6" fillId="0" borderId="0" xfId="0" applyNumberFormat="1" applyFont="1" applyAlignment="1">
      <alignment horizontal="center"/>
    </xf>
    <xf numFmtId="165" fontId="6" fillId="0" borderId="0" xfId="0" applyNumberFormat="1" applyFont="1" applyAlignment="1">
      <alignment horizontal="center"/>
    </xf>
    <xf numFmtId="10" fontId="6" fillId="0" borderId="0" xfId="3" applyNumberFormat="1" applyFont="1" applyAlignment="1">
      <alignment horizontal="center"/>
    </xf>
    <xf numFmtId="0" fontId="4" fillId="0" borderId="0" xfId="0" applyFont="1" applyAlignment="1">
      <alignment wrapText="1" shrinkToFit="1"/>
    </xf>
    <xf numFmtId="0" fontId="8" fillId="0" borderId="0" xfId="0" quotePrefix="1" applyFont="1"/>
    <xf numFmtId="0" fontId="8" fillId="0" borderId="0" xfId="0" applyFont="1"/>
    <xf numFmtId="9" fontId="0" fillId="0" borderId="0" xfId="0" applyNumberFormat="1"/>
    <xf numFmtId="10" fontId="0" fillId="0" borderId="0" xfId="0" applyNumberFormat="1"/>
    <xf numFmtId="0" fontId="9" fillId="0" borderId="0" xfId="0" applyFont="1" applyAlignment="1">
      <alignment horizontal="centerContinuous"/>
    </xf>
    <xf numFmtId="0" fontId="10" fillId="0" borderId="0" xfId="0" applyFont="1"/>
    <xf numFmtId="0" fontId="10" fillId="0" borderId="0" xfId="0" applyFont="1" applyAlignment="1">
      <alignment horizontal="centerContinuous" vertical="center"/>
    </xf>
    <xf numFmtId="0" fontId="10" fillId="0" borderId="16" xfId="0" applyFont="1" applyBorder="1" applyAlignment="1">
      <alignment horizontal="center" vertical="center"/>
    </xf>
    <xf numFmtId="0" fontId="11" fillId="0" borderId="0" xfId="0" applyFont="1" applyAlignment="1">
      <alignment horizontal="center"/>
    </xf>
    <xf numFmtId="0" fontId="11" fillId="0" borderId="0" xfId="0" applyFont="1"/>
    <xf numFmtId="0" fontId="9" fillId="2" borderId="6" xfId="0" applyFont="1" applyFill="1" applyBorder="1" applyAlignment="1">
      <alignment horizontal="center"/>
    </xf>
    <xf numFmtId="0" fontId="9" fillId="3" borderId="6" xfId="0" applyFont="1" applyFill="1" applyBorder="1" applyAlignment="1">
      <alignment horizontal="center"/>
    </xf>
    <xf numFmtId="0" fontId="9" fillId="4" borderId="6" xfId="0" applyFont="1" applyFill="1" applyBorder="1" applyAlignment="1">
      <alignment horizontal="center"/>
    </xf>
    <xf numFmtId="0" fontId="9" fillId="0" borderId="18" xfId="0" applyFont="1" applyBorder="1" applyAlignment="1">
      <alignment horizontal="center"/>
    </xf>
    <xf numFmtId="0" fontId="12" fillId="0" borderId="0" xfId="0" applyFont="1" applyAlignment="1">
      <alignment horizontal="centerContinuous"/>
    </xf>
    <xf numFmtId="167" fontId="12" fillId="0" borderId="0" xfId="0" applyNumberFormat="1" applyFont="1" applyAlignment="1">
      <alignment horizontal="centerContinuous"/>
    </xf>
    <xf numFmtId="166" fontId="9" fillId="0" borderId="6" xfId="0" applyNumberFormat="1" applyFont="1" applyBorder="1" applyAlignment="1">
      <alignment horizontal="center"/>
    </xf>
    <xf numFmtId="0" fontId="9" fillId="4" borderId="6" xfId="0" applyFont="1" applyFill="1" applyBorder="1" applyAlignment="1">
      <alignment horizontal="center" wrapText="1"/>
    </xf>
    <xf numFmtId="166" fontId="9" fillId="5" borderId="6" xfId="0" applyNumberFormat="1" applyFont="1" applyFill="1" applyBorder="1" applyAlignment="1">
      <alignment horizontal="center"/>
    </xf>
    <xf numFmtId="0" fontId="7" fillId="0" borderId="0" xfId="0" applyFont="1"/>
    <xf numFmtId="0" fontId="3" fillId="0" borderId="19" xfId="0" applyFont="1" applyBorder="1" applyAlignment="1">
      <alignment horizontal="centerContinuous" wrapText="1" shrinkToFit="1"/>
    </xf>
    <xf numFmtId="0" fontId="3" fillId="0" borderId="20" xfId="0" applyFont="1" applyBorder="1" applyAlignment="1">
      <alignment horizontal="centerContinuous" wrapText="1" shrinkToFit="1"/>
    </xf>
    <xf numFmtId="0" fontId="3" fillId="0" borderId="21" xfId="0" applyFont="1" applyBorder="1" applyAlignment="1">
      <alignment horizontal="centerContinuous" wrapText="1" shrinkToFit="1"/>
    </xf>
    <xf numFmtId="1" fontId="9" fillId="6" borderId="6" xfId="0" applyNumberFormat="1" applyFont="1" applyFill="1" applyBorder="1" applyAlignment="1">
      <alignment horizontal="center"/>
    </xf>
    <xf numFmtId="1" fontId="9" fillId="7" borderId="6" xfId="0" applyNumberFormat="1" applyFont="1" applyFill="1" applyBorder="1" applyAlignment="1">
      <alignment horizontal="center"/>
    </xf>
    <xf numFmtId="1" fontId="9" fillId="8" borderId="6" xfId="0" applyNumberFormat="1" applyFont="1" applyFill="1" applyBorder="1" applyAlignment="1">
      <alignment horizontal="center"/>
    </xf>
    <xf numFmtId="1" fontId="9" fillId="0" borderId="18" xfId="0" applyNumberFormat="1" applyFont="1" applyBorder="1" applyAlignment="1">
      <alignment horizontal="center"/>
    </xf>
    <xf numFmtId="1" fontId="9" fillId="2" borderId="6" xfId="0" applyNumberFormat="1" applyFont="1" applyFill="1" applyBorder="1" applyAlignment="1">
      <alignment horizontal="center"/>
    </xf>
    <xf numFmtId="1" fontId="9" fillId="3" borderId="6" xfId="0" applyNumberFormat="1" applyFont="1" applyFill="1" applyBorder="1" applyAlignment="1">
      <alignment horizontal="center"/>
    </xf>
    <xf numFmtId="1" fontId="9" fillId="4" borderId="6" xfId="0" applyNumberFormat="1" applyFont="1" applyFill="1" applyBorder="1" applyAlignment="1">
      <alignment horizontal="center"/>
    </xf>
    <xf numFmtId="0" fontId="9" fillId="10" borderId="6" xfId="0" applyFont="1" applyFill="1" applyBorder="1" applyAlignment="1">
      <alignment horizontal="center"/>
    </xf>
    <xf numFmtId="1" fontId="9" fillId="10" borderId="6" xfId="0" applyNumberFormat="1" applyFont="1" applyFill="1" applyBorder="1" applyAlignment="1">
      <alignment horizontal="center"/>
    </xf>
    <xf numFmtId="0" fontId="9" fillId="11" borderId="6" xfId="0" applyFont="1" applyFill="1" applyBorder="1" applyAlignment="1">
      <alignment horizontal="center"/>
    </xf>
    <xf numFmtId="1" fontId="9" fillId="11" borderId="6" xfId="0" applyNumberFormat="1" applyFont="1" applyFill="1" applyBorder="1" applyAlignment="1">
      <alignment horizontal="center"/>
    </xf>
    <xf numFmtId="0" fontId="9" fillId="12" borderId="6" xfId="0" applyFont="1" applyFill="1" applyBorder="1" applyAlignment="1">
      <alignment horizontal="center"/>
    </xf>
    <xf numFmtId="1" fontId="9" fillId="12" borderId="6" xfId="0" applyNumberFormat="1" applyFont="1" applyFill="1" applyBorder="1" applyAlignment="1">
      <alignment horizontal="center"/>
    </xf>
    <xf numFmtId="0" fontId="13" fillId="0" borderId="0" xfId="0" applyFont="1" applyAlignment="1">
      <alignment wrapText="1" shrinkToFit="1"/>
    </xf>
    <xf numFmtId="168" fontId="4" fillId="0" borderId="22" xfId="2" applyNumberFormat="1" applyFont="1" applyBorder="1" applyAlignment="1">
      <alignment horizontal="center"/>
    </xf>
    <xf numFmtId="166" fontId="4" fillId="0" borderId="23" xfId="5" applyNumberFormat="1" applyFont="1" applyBorder="1" applyAlignment="1">
      <alignment horizontal="center"/>
    </xf>
    <xf numFmtId="166" fontId="4" fillId="0" borderId="24" xfId="5" applyNumberFormat="1" applyFont="1" applyBorder="1" applyAlignment="1">
      <alignment horizontal="center"/>
    </xf>
    <xf numFmtId="168" fontId="4" fillId="0" borderId="25" xfId="2" applyNumberFormat="1" applyFont="1" applyBorder="1" applyAlignment="1">
      <alignment horizontal="center"/>
    </xf>
    <xf numFmtId="0" fontId="9" fillId="0" borderId="6" xfId="0" applyFont="1" applyBorder="1" applyAlignment="1">
      <alignment horizontal="center"/>
    </xf>
    <xf numFmtId="1" fontId="9" fillId="0" borderId="6" xfId="0" applyNumberFormat="1" applyFont="1" applyBorder="1" applyAlignment="1">
      <alignment horizontal="center"/>
    </xf>
    <xf numFmtId="0" fontId="14" fillId="0" borderId="0" xfId="0" applyFont="1"/>
    <xf numFmtId="0" fontId="14" fillId="0" borderId="0" xfId="0" applyFont="1" applyAlignment="1">
      <alignment horizontal="centerContinuous"/>
    </xf>
    <xf numFmtId="0" fontId="15" fillId="0" borderId="0" xfId="0" applyFont="1"/>
    <xf numFmtId="0" fontId="15" fillId="0" borderId="0" xfId="0" applyFont="1" applyAlignment="1">
      <alignment horizontal="center"/>
    </xf>
    <xf numFmtId="0" fontId="13" fillId="0" borderId="0" xfId="0" applyFont="1"/>
    <xf numFmtId="10" fontId="15" fillId="0" borderId="0" xfId="2" applyNumberFormat="1" applyFont="1" applyAlignment="1">
      <alignment horizontal="center"/>
    </xf>
    <xf numFmtId="166" fontId="17" fillId="0" borderId="0" xfId="3" applyNumberFormat="1" applyFont="1" applyAlignment="1">
      <alignment horizontal="center"/>
    </xf>
    <xf numFmtId="0" fontId="15" fillId="0" borderId="0" xfId="0" quotePrefix="1" applyFont="1" applyAlignment="1">
      <alignment horizontal="left"/>
    </xf>
    <xf numFmtId="0" fontId="15" fillId="0" borderId="0" xfId="0" applyFont="1" applyAlignment="1">
      <alignment vertical="top"/>
    </xf>
    <xf numFmtId="0" fontId="15" fillId="0" borderId="0" xfId="0" applyFont="1" applyAlignment="1">
      <alignment horizontal="center" vertical="top"/>
    </xf>
    <xf numFmtId="3" fontId="6" fillId="0" borderId="6" xfId="0" applyNumberFormat="1" applyFont="1" applyBorder="1" applyAlignment="1">
      <alignment horizontal="center"/>
    </xf>
    <xf numFmtId="14" fontId="6" fillId="0" borderId="6" xfId="0" applyNumberFormat="1" applyFont="1" applyBorder="1" applyAlignment="1">
      <alignment horizontal="center"/>
    </xf>
    <xf numFmtId="166" fontId="6" fillId="0" borderId="6" xfId="3" applyNumberFormat="1" applyFont="1" applyBorder="1" applyAlignment="1">
      <alignment horizontal="center"/>
    </xf>
    <xf numFmtId="0" fontId="8" fillId="0" borderId="6" xfId="2" applyNumberFormat="1" applyFont="1" applyBorder="1" applyAlignment="1">
      <alignment horizontal="center"/>
    </xf>
    <xf numFmtId="10" fontId="8" fillId="0" borderId="6" xfId="0" applyNumberFormat="1" applyFont="1" applyBorder="1" applyAlignment="1">
      <alignment horizontal="center"/>
    </xf>
    <xf numFmtId="14" fontId="8" fillId="0" borderId="0" xfId="0" applyNumberFormat="1" applyFont="1" applyAlignment="1">
      <alignment horizontal="center"/>
    </xf>
    <xf numFmtId="166" fontId="6" fillId="0" borderId="0" xfId="3" applyNumberFormat="1" applyFont="1" applyAlignment="1">
      <alignment horizontal="center"/>
    </xf>
    <xf numFmtId="10" fontId="8" fillId="0" borderId="0" xfId="2" applyNumberFormat="1" applyFont="1" applyAlignment="1">
      <alignment horizontal="center"/>
    </xf>
    <xf numFmtId="0" fontId="8" fillId="0" borderId="0" xfId="0" quotePrefix="1" applyFont="1" applyAlignment="1">
      <alignment vertical="top"/>
    </xf>
    <xf numFmtId="0" fontId="6" fillId="0" borderId="0" xfId="0" applyFont="1" applyAlignment="1">
      <alignment shrinkToFit="1"/>
    </xf>
    <xf numFmtId="0" fontId="8" fillId="0" borderId="0" xfId="0" applyFont="1" applyAlignment="1">
      <alignment horizontal="center"/>
    </xf>
    <xf numFmtId="0" fontId="6" fillId="0" borderId="0" xfId="13" applyFont="1" applyAlignment="1">
      <alignment horizontal="left" vertical="top"/>
    </xf>
    <xf numFmtId="0" fontId="6" fillId="0" borderId="0" xfId="13" applyFont="1" applyAlignment="1">
      <alignment horizontal="left" vertical="top" wrapText="1"/>
    </xf>
    <xf numFmtId="0" fontId="19" fillId="0" borderId="0" xfId="0" applyFont="1"/>
    <xf numFmtId="0" fontId="14" fillId="0" borderId="0" xfId="0" applyFont="1" applyAlignment="1">
      <alignment vertical="top"/>
    </xf>
    <xf numFmtId="0" fontId="20" fillId="0" borderId="0" xfId="0" applyFont="1"/>
    <xf numFmtId="0" fontId="20" fillId="0" borderId="0" xfId="0" applyFont="1" applyAlignment="1">
      <alignment horizontal="left"/>
    </xf>
    <xf numFmtId="0" fontId="20" fillId="0" borderId="0" xfId="0" applyFont="1" applyAlignment="1">
      <alignment horizontal="center" wrapText="1" shrinkToFit="1"/>
    </xf>
    <xf numFmtId="0" fontId="21" fillId="0" borderId="0" xfId="0" applyFont="1"/>
    <xf numFmtId="0" fontId="20" fillId="0" borderId="0" xfId="2" applyNumberFormat="1" applyFont="1" applyAlignment="1">
      <alignment horizontal="center"/>
    </xf>
    <xf numFmtId="10" fontId="20" fillId="0" borderId="0" xfId="2" applyNumberFormat="1" applyFont="1" applyAlignment="1">
      <alignment horizontal="center"/>
    </xf>
    <xf numFmtId="10" fontId="20" fillId="0" borderId="0" xfId="0" applyNumberFormat="1" applyFont="1" applyAlignment="1">
      <alignment horizontal="center"/>
    </xf>
    <xf numFmtId="0" fontId="8" fillId="0" borderId="29" xfId="0" applyFont="1" applyBorder="1" applyAlignment="1">
      <alignment horizontal="center"/>
    </xf>
    <xf numFmtId="14" fontId="8" fillId="0" borderId="30" xfId="0" applyNumberFormat="1" applyFont="1" applyBorder="1" applyAlignment="1">
      <alignment horizontal="center"/>
    </xf>
    <xf numFmtId="10" fontId="8" fillId="0" borderId="18" xfId="2" applyNumberFormat="1" applyFont="1" applyBorder="1" applyAlignment="1">
      <alignment horizontal="center"/>
    </xf>
    <xf numFmtId="165" fontId="8" fillId="0" borderId="18" xfId="0" applyNumberFormat="1" applyFont="1" applyBorder="1" applyAlignment="1">
      <alignment horizontal="center"/>
    </xf>
    <xf numFmtId="42" fontId="8" fillId="0" borderId="18" xfId="0" applyNumberFormat="1" applyFont="1" applyBorder="1"/>
    <xf numFmtId="10" fontId="8" fillId="0" borderId="29" xfId="2" applyNumberFormat="1" applyFont="1" applyBorder="1" applyAlignment="1">
      <alignment horizontal="center"/>
    </xf>
    <xf numFmtId="165" fontId="8" fillId="0" borderId="29" xfId="0" applyNumberFormat="1" applyFont="1" applyBorder="1" applyAlignment="1">
      <alignment horizontal="center"/>
    </xf>
    <xf numFmtId="10" fontId="8" fillId="0" borderId="27" xfId="2" applyNumberFormat="1" applyFont="1" applyBorder="1" applyAlignment="1">
      <alignment horizontal="center"/>
    </xf>
    <xf numFmtId="1" fontId="22" fillId="13" borderId="6" xfId="0" applyNumberFormat="1" applyFont="1" applyFill="1" applyBorder="1" applyAlignment="1">
      <alignment horizontal="center"/>
    </xf>
    <xf numFmtId="1" fontId="22" fillId="9" borderId="6" xfId="0" applyNumberFormat="1" applyFont="1" applyFill="1" applyBorder="1" applyAlignment="1">
      <alignment horizontal="center"/>
    </xf>
    <xf numFmtId="10" fontId="9" fillId="5" borderId="6" xfId="0" applyNumberFormat="1" applyFont="1" applyFill="1" applyBorder="1" applyAlignment="1">
      <alignment horizontal="center"/>
    </xf>
    <xf numFmtId="0" fontId="8" fillId="0" borderId="1" xfId="0" applyFont="1" applyBorder="1"/>
    <xf numFmtId="0" fontId="8" fillId="0" borderId="4" xfId="0" applyFont="1" applyBorder="1"/>
    <xf numFmtId="0" fontId="8" fillId="0" borderId="13" xfId="0" applyFont="1" applyBorder="1"/>
    <xf numFmtId="0" fontId="8" fillId="0" borderId="30" xfId="0" applyFont="1" applyBorder="1"/>
    <xf numFmtId="10" fontId="15" fillId="0" borderId="6" xfId="2" applyNumberFormat="1" applyFont="1" applyBorder="1" applyAlignment="1">
      <alignment horizontal="center"/>
    </xf>
    <xf numFmtId="165" fontId="15" fillId="0" borderId="6" xfId="2" applyNumberFormat="1" applyFont="1" applyBorder="1" applyAlignment="1">
      <alignment horizontal="center"/>
    </xf>
    <xf numFmtId="14" fontId="15" fillId="0" borderId="6" xfId="0" applyNumberFormat="1" applyFont="1" applyBorder="1" applyAlignment="1">
      <alignment horizontal="center"/>
    </xf>
    <xf numFmtId="14" fontId="15" fillId="0" borderId="0" xfId="0" applyNumberFormat="1" applyFont="1" applyAlignment="1">
      <alignment horizontal="center"/>
    </xf>
    <xf numFmtId="9" fontId="9" fillId="4" borderId="6" xfId="0" applyNumberFormat="1" applyFont="1" applyFill="1" applyBorder="1" applyAlignment="1">
      <alignment horizontal="center"/>
    </xf>
    <xf numFmtId="10" fontId="9" fillId="0" borderId="6" xfId="0" applyNumberFormat="1" applyFont="1" applyBorder="1" applyAlignment="1">
      <alignment horizontal="center"/>
    </xf>
    <xf numFmtId="0" fontId="9" fillId="4" borderId="37" xfId="0" applyFont="1" applyFill="1" applyBorder="1" applyAlignment="1">
      <alignment horizontal="centerContinuous" vertical="center"/>
    </xf>
    <xf numFmtId="0" fontId="9" fillId="4" borderId="17" xfId="0" applyFont="1" applyFill="1" applyBorder="1" applyAlignment="1">
      <alignment horizontal="centerContinuous" vertical="center"/>
    </xf>
    <xf numFmtId="0" fontId="9" fillId="4" borderId="36" xfId="0" applyFont="1" applyFill="1" applyBorder="1" applyAlignment="1">
      <alignment horizontal="center" vertical="center"/>
    </xf>
    <xf numFmtId="14" fontId="9" fillId="4" borderId="17" xfId="0" applyNumberFormat="1" applyFont="1" applyFill="1" applyBorder="1" applyAlignment="1">
      <alignment horizontal="center" vertical="center"/>
    </xf>
    <xf numFmtId="0" fontId="9" fillId="4" borderId="18" xfId="0" applyFont="1" applyFill="1" applyBorder="1" applyAlignment="1">
      <alignment horizontal="center" vertical="center"/>
    </xf>
    <xf numFmtId="0" fontId="9" fillId="0" borderId="37" xfId="0" applyFont="1" applyBorder="1" applyAlignment="1">
      <alignment horizontal="centerContinuous" vertical="center"/>
    </xf>
    <xf numFmtId="0" fontId="9" fillId="0" borderId="17" xfId="0" applyFont="1" applyBorder="1" applyAlignment="1">
      <alignment horizontal="centerContinuous" vertical="center"/>
    </xf>
    <xf numFmtId="0" fontId="9" fillId="0" borderId="36" xfId="0" applyFont="1" applyBorder="1" applyAlignment="1">
      <alignment horizontal="center" vertical="center"/>
    </xf>
    <xf numFmtId="14" fontId="9" fillId="0" borderId="17"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38" xfId="0" applyFont="1" applyBorder="1" applyAlignment="1">
      <alignment horizontal="center" vertical="center"/>
    </xf>
    <xf numFmtId="1" fontId="9" fillId="5" borderId="6" xfId="0" applyNumberFormat="1" applyFont="1" applyFill="1" applyBorder="1" applyAlignment="1">
      <alignment horizontal="center"/>
    </xf>
    <xf numFmtId="10" fontId="22" fillId="13" borderId="6" xfId="2" applyNumberFormat="1" applyFont="1" applyFill="1" applyBorder="1" applyAlignment="1">
      <alignment horizontal="center"/>
    </xf>
    <xf numFmtId="10" fontId="22" fillId="9" borderId="6" xfId="2" applyNumberFormat="1" applyFont="1" applyFill="1" applyBorder="1" applyAlignment="1">
      <alignment horizontal="center"/>
    </xf>
    <xf numFmtId="10" fontId="9" fillId="8" borderId="6" xfId="2" applyNumberFormat="1" applyFont="1" applyFill="1" applyBorder="1" applyAlignment="1">
      <alignment horizontal="center"/>
    </xf>
    <xf numFmtId="10" fontId="9" fillId="7" borderId="6" xfId="2" applyNumberFormat="1" applyFont="1" applyFill="1" applyBorder="1" applyAlignment="1">
      <alignment horizontal="center"/>
    </xf>
    <xf numFmtId="10" fontId="9" fillId="6" borderId="6" xfId="2" applyNumberFormat="1" applyFont="1" applyFill="1" applyBorder="1" applyAlignment="1">
      <alignment horizontal="center"/>
    </xf>
    <xf numFmtId="10" fontId="9" fillId="5" borderId="6" xfId="2" applyNumberFormat="1" applyFont="1" applyFill="1" applyBorder="1" applyAlignment="1">
      <alignment horizontal="center"/>
    </xf>
    <xf numFmtId="10" fontId="11" fillId="14" borderId="6" xfId="2" applyNumberFormat="1" applyFont="1" applyFill="1" applyBorder="1" applyAlignment="1">
      <alignment horizontal="center"/>
    </xf>
    <xf numFmtId="1" fontId="22" fillId="13" borderId="0" xfId="0" applyNumberFormat="1" applyFont="1" applyFill="1" applyAlignment="1">
      <alignment horizontal="center"/>
    </xf>
    <xf numFmtId="1" fontId="22" fillId="9" borderId="0" xfId="0" applyNumberFormat="1" applyFont="1" applyFill="1" applyAlignment="1">
      <alignment horizontal="center"/>
    </xf>
    <xf numFmtId="1" fontId="9" fillId="8" borderId="0" xfId="0" applyNumberFormat="1" applyFont="1" applyFill="1" applyAlignment="1">
      <alignment horizontal="center"/>
    </xf>
    <xf numFmtId="1" fontId="9" fillId="7" borderId="0" xfId="0" applyNumberFormat="1" applyFont="1" applyFill="1" applyAlignment="1">
      <alignment horizontal="center"/>
    </xf>
    <xf numFmtId="1" fontId="9" fillId="6" borderId="0" xfId="0" applyNumberFormat="1" applyFont="1" applyFill="1" applyAlignment="1">
      <alignment horizontal="center"/>
    </xf>
    <xf numFmtId="1" fontId="9" fillId="5" borderId="0" xfId="0" applyNumberFormat="1" applyFont="1" applyFill="1" applyAlignment="1">
      <alignment horizontal="center"/>
    </xf>
    <xf numFmtId="1" fontId="9" fillId="10" borderId="0" xfId="0" applyNumberFormat="1" applyFont="1" applyFill="1" applyAlignment="1">
      <alignment horizontal="center"/>
    </xf>
    <xf numFmtId="1" fontId="9" fillId="11" borderId="0" xfId="0" applyNumberFormat="1" applyFont="1" applyFill="1" applyAlignment="1">
      <alignment horizontal="center"/>
    </xf>
    <xf numFmtId="1" fontId="9" fillId="12" borderId="0" xfId="0" applyNumberFormat="1" applyFont="1" applyFill="1" applyAlignment="1">
      <alignment horizontal="center"/>
    </xf>
    <xf numFmtId="1" fontId="9" fillId="2" borderId="0" xfId="0" applyNumberFormat="1" applyFont="1" applyFill="1" applyAlignment="1">
      <alignment horizontal="center"/>
    </xf>
    <xf numFmtId="1" fontId="9" fillId="3" borderId="0" xfId="0" applyNumberFormat="1" applyFont="1" applyFill="1" applyAlignment="1">
      <alignment horizontal="center"/>
    </xf>
    <xf numFmtId="1" fontId="9" fillId="4" borderId="0" xfId="0" applyNumberFormat="1" applyFont="1" applyFill="1" applyAlignment="1">
      <alignment horizontal="center"/>
    </xf>
    <xf numFmtId="1" fontId="9" fillId="0" borderId="0" xfId="0" applyNumberFormat="1" applyFont="1" applyAlignment="1">
      <alignment horizontal="center"/>
    </xf>
    <xf numFmtId="0" fontId="15" fillId="4" borderId="26" xfId="0" applyFont="1" applyFill="1" applyBorder="1"/>
    <xf numFmtId="0" fontId="15" fillId="4" borderId="27" xfId="0" applyFont="1" applyFill="1" applyBorder="1"/>
    <xf numFmtId="0" fontId="16" fillId="4" borderId="27" xfId="0" applyFont="1" applyFill="1" applyBorder="1" applyAlignment="1">
      <alignment horizontal="center"/>
    </xf>
    <xf numFmtId="0" fontId="15" fillId="4" borderId="27" xfId="0" applyFont="1" applyFill="1" applyBorder="1" applyAlignment="1">
      <alignment horizontal="center"/>
    </xf>
    <xf numFmtId="0" fontId="16" fillId="4" borderId="7" xfId="0" applyFont="1" applyFill="1" applyBorder="1" applyAlignment="1">
      <alignment horizontal="center" wrapText="1"/>
    </xf>
    <xf numFmtId="0" fontId="3" fillId="4" borderId="7" xfId="0" applyFont="1" applyFill="1" applyBorder="1" applyAlignment="1">
      <alignment horizontal="center" wrapText="1" shrinkToFit="1"/>
    </xf>
    <xf numFmtId="10" fontId="15" fillId="0" borderId="3" xfId="2" applyNumberFormat="1" applyFont="1" applyBorder="1" applyAlignment="1">
      <alignment horizontal="center"/>
    </xf>
    <xf numFmtId="44" fontId="17" fillId="0" borderId="3" xfId="3" applyFont="1" applyBorder="1" applyAlignment="1">
      <alignment horizontal="center"/>
    </xf>
    <xf numFmtId="165" fontId="15" fillId="0" borderId="3" xfId="2" applyNumberFormat="1" applyFont="1" applyBorder="1" applyAlignment="1">
      <alignment horizontal="center"/>
    </xf>
    <xf numFmtId="0" fontId="15" fillId="0" borderId="2" xfId="1" applyNumberFormat="1" applyFont="1" applyBorder="1" applyAlignment="1">
      <alignment horizontal="center"/>
    </xf>
    <xf numFmtId="10" fontId="15" fillId="5" borderId="6" xfId="2" applyNumberFormat="1" applyFont="1" applyFill="1" applyBorder="1" applyAlignment="1">
      <alignment horizontal="center"/>
    </xf>
    <xf numFmtId="44" fontId="17" fillId="5" borderId="6" xfId="3" applyFont="1" applyFill="1" applyBorder="1" applyAlignment="1">
      <alignment horizontal="center"/>
    </xf>
    <xf numFmtId="165" fontId="15" fillId="5" borderId="6" xfId="2" applyNumberFormat="1" applyFont="1" applyFill="1" applyBorder="1" applyAlignment="1">
      <alignment horizontal="center"/>
    </xf>
    <xf numFmtId="0" fontId="15" fillId="5" borderId="5" xfId="1" applyNumberFormat="1" applyFont="1" applyFill="1" applyBorder="1" applyAlignment="1">
      <alignment horizontal="center"/>
    </xf>
    <xf numFmtId="0" fontId="15" fillId="0" borderId="4" xfId="0" applyFont="1" applyBorder="1"/>
    <xf numFmtId="44" fontId="17" fillId="0" borderId="6" xfId="3" applyFont="1" applyBorder="1" applyAlignment="1">
      <alignment horizontal="center"/>
    </xf>
    <xf numFmtId="0" fontId="15" fillId="0" borderId="5" xfId="1" applyNumberFormat="1" applyFont="1" applyBorder="1" applyAlignment="1">
      <alignment horizontal="center"/>
    </xf>
    <xf numFmtId="0" fontId="4" fillId="15" borderId="31" xfId="0" applyFont="1" applyFill="1" applyBorder="1" applyAlignment="1">
      <alignment horizontal="center" wrapText="1" shrinkToFit="1"/>
    </xf>
    <xf numFmtId="0" fontId="4" fillId="15" borderId="27" xfId="0" applyFont="1" applyFill="1" applyBorder="1" applyAlignment="1">
      <alignment horizontal="center" wrapText="1" shrinkToFit="1"/>
    </xf>
    <xf numFmtId="0" fontId="4" fillId="15" borderId="32" xfId="0" applyFont="1" applyFill="1" applyBorder="1" applyAlignment="1">
      <alignment horizontal="center" wrapText="1" shrinkToFit="1"/>
    </xf>
    <xf numFmtId="0" fontId="4" fillId="15" borderId="28" xfId="0" applyFont="1" applyFill="1" applyBorder="1" applyAlignment="1">
      <alignment horizontal="center" wrapText="1" shrinkToFit="1"/>
    </xf>
    <xf numFmtId="0" fontId="4" fillId="15" borderId="33" xfId="0" applyFont="1" applyFill="1" applyBorder="1" applyAlignment="1">
      <alignment horizontal="left"/>
    </xf>
    <xf numFmtId="0" fontId="4" fillId="15" borderId="7" xfId="0" applyFont="1" applyFill="1" applyBorder="1" applyAlignment="1">
      <alignment horizontal="center" wrapText="1" shrinkToFit="1"/>
    </xf>
    <xf numFmtId="0" fontId="18" fillId="15" borderId="7" xfId="0" applyFont="1" applyFill="1" applyBorder="1" applyAlignment="1">
      <alignment horizontal="center" wrapText="1"/>
    </xf>
    <xf numFmtId="0" fontId="4" fillId="15" borderId="34" xfId="0" applyFont="1" applyFill="1" applyBorder="1" applyAlignment="1">
      <alignment horizontal="center" wrapText="1" shrinkToFit="1"/>
    </xf>
    <xf numFmtId="0" fontId="4" fillId="15" borderId="35" xfId="0" applyFont="1" applyFill="1" applyBorder="1" applyAlignment="1">
      <alignment horizontal="center" wrapText="1" shrinkToFit="1"/>
    </xf>
    <xf numFmtId="0" fontId="6" fillId="0" borderId="4" xfId="0" applyFont="1" applyBorder="1"/>
    <xf numFmtId="9" fontId="8" fillId="0" borderId="5" xfId="0" applyNumberFormat="1" applyFont="1" applyBorder="1" applyAlignment="1">
      <alignment horizontal="center"/>
    </xf>
    <xf numFmtId="3" fontId="6" fillId="5" borderId="6" xfId="0" applyNumberFormat="1" applyFont="1" applyFill="1" applyBorder="1" applyAlignment="1">
      <alignment horizontal="center"/>
    </xf>
    <xf numFmtId="14" fontId="6" fillId="5" borderId="6" xfId="0" applyNumberFormat="1" applyFont="1" applyFill="1" applyBorder="1" applyAlignment="1">
      <alignment horizontal="center"/>
    </xf>
    <xf numFmtId="166" fontId="6" fillId="5" borderId="6" xfId="3" applyNumberFormat="1" applyFont="1" applyFill="1" applyBorder="1" applyAlignment="1">
      <alignment horizontal="center"/>
    </xf>
    <xf numFmtId="10" fontId="8" fillId="5" borderId="6" xfId="2" applyNumberFormat="1" applyFont="1" applyFill="1" applyBorder="1" applyAlignment="1">
      <alignment horizontal="center"/>
    </xf>
    <xf numFmtId="0" fontId="8" fillId="5" borderId="6" xfId="2" applyNumberFormat="1" applyFont="1" applyFill="1" applyBorder="1" applyAlignment="1">
      <alignment horizontal="center"/>
    </xf>
    <xf numFmtId="9" fontId="8" fillId="5" borderId="5" xfId="0" applyNumberFormat="1" applyFont="1" applyFill="1" applyBorder="1" applyAlignment="1">
      <alignment horizontal="center"/>
    </xf>
    <xf numFmtId="168" fontId="9" fillId="0" borderId="6" xfId="0" applyNumberFormat="1" applyFont="1" applyBorder="1" applyAlignment="1">
      <alignment horizontal="center"/>
    </xf>
    <xf numFmtId="168" fontId="9" fillId="5" borderId="6" xfId="0" applyNumberFormat="1" applyFont="1" applyFill="1" applyBorder="1" applyAlignment="1">
      <alignment horizontal="center"/>
    </xf>
    <xf numFmtId="14" fontId="9" fillId="4" borderId="6" xfId="0" applyNumberFormat="1" applyFont="1" applyFill="1" applyBorder="1" applyAlignment="1">
      <alignment horizontal="center" vertical="center"/>
    </xf>
    <xf numFmtId="1" fontId="22" fillId="0" borderId="0" xfId="0" applyNumberFormat="1" applyFont="1" applyAlignment="1">
      <alignment horizontal="center"/>
    </xf>
    <xf numFmtId="0" fontId="6" fillId="0" borderId="0" xfId="13" quotePrefix="1" applyFont="1" applyAlignment="1">
      <alignment vertical="top"/>
    </xf>
    <xf numFmtId="0" fontId="6" fillId="0" borderId="0" xfId="13" applyFont="1" applyAlignment="1">
      <alignment vertical="top"/>
    </xf>
    <xf numFmtId="0" fontId="15" fillId="0" borderId="0" xfId="0" quotePrefix="1" applyFont="1" applyAlignment="1">
      <alignment vertical="top"/>
    </xf>
    <xf numFmtId="0" fontId="15" fillId="0" borderId="30" xfId="0" applyFont="1" applyBorder="1"/>
    <xf numFmtId="14" fontId="15" fillId="0" borderId="18" xfId="0" applyNumberFormat="1" applyFont="1" applyBorder="1" applyAlignment="1">
      <alignment horizontal="center"/>
    </xf>
    <xf numFmtId="0" fontId="16" fillId="4" borderId="39" xfId="0" applyFont="1" applyFill="1" applyBorder="1"/>
    <xf numFmtId="0" fontId="16" fillId="4" borderId="23" xfId="0" applyFont="1" applyFill="1" applyBorder="1" applyAlignment="1">
      <alignment horizontal="center" wrapText="1"/>
    </xf>
    <xf numFmtId="0" fontId="15" fillId="5" borderId="13" xfId="0" applyFont="1" applyFill="1" applyBorder="1"/>
    <xf numFmtId="14" fontId="15" fillId="5" borderId="15" xfId="0" applyNumberFormat="1" applyFont="1" applyFill="1" applyBorder="1" applyAlignment="1">
      <alignment horizontal="center"/>
    </xf>
    <xf numFmtId="10" fontId="15" fillId="5" borderId="15" xfId="2" applyNumberFormat="1" applyFont="1" applyFill="1" applyBorder="1" applyAlignment="1">
      <alignment horizontal="center"/>
    </xf>
    <xf numFmtId="44" fontId="17" fillId="5" borderId="15" xfId="3" applyFont="1" applyFill="1" applyBorder="1" applyAlignment="1">
      <alignment horizontal="center"/>
    </xf>
    <xf numFmtId="168" fontId="15" fillId="5" borderId="15" xfId="2" applyNumberFormat="1" applyFont="1" applyFill="1" applyBorder="1" applyAlignment="1">
      <alignment horizontal="center"/>
    </xf>
    <xf numFmtId="0" fontId="15" fillId="5" borderId="14" xfId="1" applyNumberFormat="1" applyFont="1" applyFill="1" applyBorder="1" applyAlignment="1">
      <alignment horizontal="center"/>
    </xf>
    <xf numFmtId="165" fontId="9" fillId="0" borderId="0" xfId="0" applyNumberFormat="1" applyFont="1"/>
    <xf numFmtId="42" fontId="9" fillId="0" borderId="0" xfId="0" applyNumberFormat="1" applyFont="1"/>
    <xf numFmtId="0" fontId="16" fillId="4" borderId="28" xfId="0" applyFont="1" applyFill="1" applyBorder="1" applyAlignment="1">
      <alignment horizontal="center" wrapText="1"/>
    </xf>
    <xf numFmtId="0" fontId="16" fillId="4" borderId="35" xfId="0" applyFont="1" applyFill="1" applyBorder="1" applyAlignment="1">
      <alignment horizontal="center" wrapText="1"/>
    </xf>
  </cellXfs>
  <cellStyles count="29">
    <cellStyle name="Comma" xfId="1" builtinId="3"/>
    <cellStyle name="Comma 2" xfId="6" xr:uid="{00000000-0005-0000-0000-000001000000}"/>
    <cellStyle name="Comma 2 2" xfId="7" xr:uid="{00000000-0005-0000-0000-000002000000}"/>
    <cellStyle name="Comma 3" xfId="8" xr:uid="{00000000-0005-0000-0000-000003000000}"/>
    <cellStyle name="Comma 3 2" xfId="9" xr:uid="{00000000-0005-0000-0000-000004000000}"/>
    <cellStyle name="Comma 4" xfId="10" xr:uid="{00000000-0005-0000-0000-000005000000}"/>
    <cellStyle name="Comma 5" xfId="24" xr:uid="{00000000-0005-0000-0000-000006000000}"/>
    <cellStyle name="Currency" xfId="3" builtinId="4"/>
    <cellStyle name="Currency 2" xfId="5" xr:uid="{00000000-0005-0000-0000-000008000000}"/>
    <cellStyle name="Currency 3" xfId="11" xr:uid="{00000000-0005-0000-0000-000009000000}"/>
    <cellStyle name="Currency 3 2" xfId="12" xr:uid="{00000000-0005-0000-0000-00000A000000}"/>
    <cellStyle name="Currency 4" xfId="25" xr:uid="{00000000-0005-0000-0000-00000B000000}"/>
    <cellStyle name="Normal" xfId="0" builtinId="0"/>
    <cellStyle name="Normal 2" xfId="4" xr:uid="{00000000-0005-0000-0000-00000D000000}"/>
    <cellStyle name="Normal 2 2" xfId="13" xr:uid="{00000000-0005-0000-0000-00000E000000}"/>
    <cellStyle name="Normal 2 2 2" xfId="14" xr:uid="{00000000-0005-0000-0000-00000F000000}"/>
    <cellStyle name="Normal 2 3" xfId="15" xr:uid="{00000000-0005-0000-0000-000010000000}"/>
    <cellStyle name="Normal 3" xfId="16" xr:uid="{00000000-0005-0000-0000-000011000000}"/>
    <cellStyle name="Normal 3 2" xfId="17" xr:uid="{00000000-0005-0000-0000-000012000000}"/>
    <cellStyle name="Normal 4" xfId="18" xr:uid="{00000000-0005-0000-0000-000013000000}"/>
    <cellStyle name="Normal 5" xfId="26" xr:uid="{00000000-0005-0000-0000-000014000000}"/>
    <cellStyle name="Percent" xfId="2" builtinId="5"/>
    <cellStyle name="Percent 2" xfId="19" xr:uid="{00000000-0005-0000-0000-000016000000}"/>
    <cellStyle name="Percent 2 2" xfId="20" xr:uid="{00000000-0005-0000-0000-000017000000}"/>
    <cellStyle name="Percent 3" xfId="21" xr:uid="{00000000-0005-0000-0000-000018000000}"/>
    <cellStyle name="Percent 3 2" xfId="22" xr:uid="{00000000-0005-0000-0000-000019000000}"/>
    <cellStyle name="Percent 4" xfId="23" xr:uid="{00000000-0005-0000-0000-00001A000000}"/>
    <cellStyle name="Percent 5" xfId="27" xr:uid="{00000000-0005-0000-0000-00001B000000}"/>
    <cellStyle name="Percent 6" xfId="28" xr:uid="{421302F8-7C08-4843-A4AB-65F9E4FE73C6}"/>
  </cellStyles>
  <dxfs count="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patternType="none">
          <bgColor auto="1"/>
        </patternFill>
      </fill>
    </dxf>
    <dxf>
      <fill>
        <patternFill>
          <bgColor rgb="FFC5D9F1"/>
        </patternFill>
      </fill>
    </dxf>
    <dxf>
      <fill>
        <patternFill>
          <bgColor rgb="FFC4D79B"/>
        </patternFill>
      </fill>
    </dxf>
    <dxf>
      <fill>
        <patternFill>
          <bgColor rgb="FFFFFF99"/>
        </patternFill>
      </fill>
    </dxf>
    <dxf>
      <fill>
        <patternFill>
          <bgColor rgb="FFFABF8F"/>
        </patternFill>
      </fill>
    </dxf>
    <dxf>
      <fill>
        <patternFill>
          <bgColor rgb="FFE6B8B7"/>
        </patternFill>
      </fill>
    </dxf>
    <dxf>
      <fill>
        <patternFill patternType="solid">
          <bgColor rgb="FFFFFFFF"/>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ont>
        <b/>
        <i val="0"/>
        <color theme="0"/>
      </font>
      <fill>
        <patternFill>
          <bgColor theme="1" tint="0.24994659260841701"/>
        </patternFill>
      </fill>
    </dxf>
    <dxf>
      <font>
        <b/>
        <i val="0"/>
        <color theme="0"/>
      </font>
      <fill>
        <patternFill>
          <bgColor theme="1" tint="0.34998626667073579"/>
        </patternFill>
      </fill>
    </dxf>
    <dxf>
      <fill>
        <patternFill>
          <bgColor theme="0" tint="-0.499984740745262"/>
        </patternFill>
      </fill>
    </dxf>
    <dxf>
      <fill>
        <patternFill>
          <bgColor theme="0" tint="-0.34998626667073579"/>
        </patternFill>
      </fill>
    </dxf>
    <dxf>
      <fill>
        <patternFill>
          <bgColor theme="0" tint="-0.24994659260841701"/>
        </patternFill>
      </fill>
    </dxf>
    <dxf>
      <fill>
        <patternFill>
          <bgColor theme="0" tint="-0.14996795556505021"/>
        </patternFill>
      </fill>
    </dxf>
    <dxf>
      <fill>
        <patternFill>
          <bgColor theme="0" tint="-4.9989318521683403E-2"/>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7"/>
        <color auto="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auto="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7"/>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ont>
        <b val="0"/>
        <i val="0"/>
        <strike val="0"/>
        <condense val="0"/>
        <extend val="0"/>
        <outline val="0"/>
        <shadow val="0"/>
        <u val="none"/>
        <vertAlign val="baseline"/>
        <sz val="10"/>
        <color theme="1"/>
        <name val="Times New Roman"/>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Times New Roman"/>
        <scheme val="none"/>
      </font>
    </dxf>
    <dxf>
      <font>
        <b val="0"/>
        <strike val="0"/>
        <outline val="0"/>
        <shadow val="0"/>
        <u val="none"/>
        <vertAlign val="baseline"/>
        <sz val="10"/>
        <color theme="1"/>
        <name val="Times New Roman"/>
        <scheme val="none"/>
      </font>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left style="thick">
          <color auto="1"/>
        </left>
      </border>
    </dxf>
    <dxf>
      <border>
        <left style="thick">
          <color auto="1"/>
        </left>
        <right style="thick">
          <color auto="1"/>
        </right>
        <top style="thick">
          <color auto="1"/>
        </top>
        <bottom style="thick">
          <color auto="1"/>
        </bottom>
      </border>
    </dxf>
  </dxfs>
  <tableStyles count="3" defaultTableStyle="TableStyleMedium2" defaultPivotStyle="PivotStyleLight16">
    <tableStyle name="Table Style 1" pivot="0" count="2" xr9:uid="{00000000-0011-0000-FFFF-FFFF00000000}">
      <tableStyleElement type="wholeTable" dxfId="52"/>
      <tableStyleElement type="lastColumn" dxfId="51"/>
    </tableStyle>
    <tableStyle name="TableStyleQueryPreview" pivot="0" count="3" xr9:uid="{00000000-0011-0000-FFFF-FFFF01000000}">
      <tableStyleElement type="wholeTable" dxfId="50"/>
      <tableStyleElement type="headerRow" dxfId="49"/>
      <tableStyleElement type="firstRowStripe" dxfId="48"/>
    </tableStyle>
    <tableStyle name="TableStyleQueryResult" pivot="0" count="3" xr9:uid="{00000000-0011-0000-FFFF-FFFF02000000}">
      <tableStyleElement type="wholeTable" dxfId="47"/>
      <tableStyleElement type="headerRow" dxfId="46"/>
      <tableStyleElement type="firstRowStripe" dxfId="45"/>
    </tableStyle>
  </tableStyles>
  <colors>
    <mruColors>
      <color rgb="FF66CC9D"/>
      <color rgb="FFFFAA1D"/>
      <color rgb="FF87A5C0"/>
      <color rgb="FF0E4B81"/>
      <color rgb="FFFF7F52"/>
      <color rgb="FFFFFF99"/>
      <color rgb="FFFFFF66"/>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b-vfs-01\Shared\N%20File%20Cabinet\Data%20Analysis%20Division\PROJECTS\AV%20Projects\Temp%20Testing\Contributions%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lan IDs"/>
      <sheetName val="Plan Status"/>
      <sheetName val="Short Plan Name"/>
      <sheetName val="Cont Type"/>
      <sheetName val="Manual_Entry"/>
      <sheetName val="Reporting Date Issues"/>
      <sheetName val="AVSupQry"/>
      <sheetName val="Footnotes-Input-Sup"/>
      <sheetName val="Supplemental Report"/>
      <sheetName val="ContribRptQry"/>
      <sheetName val="Footnotes-Input-Contrib"/>
      <sheetName val="Contributions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5" xr16:uid="{00000000-0016-0000-0600-000002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6" xr16:uid="{00000000-0016-0000-0D00-000005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2" xr16:uid="{00000000-0016-0000-1000-000007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ContType" displayName="ContType" ref="A1:C92" totalsRowShown="0" headerRowDxfId="44">
  <autoFilter ref="A1:C92" xr:uid="{00000000-0009-0000-0100-00000C000000}"/>
  <tableColumns count="3">
    <tableColumn id="1" xr3:uid="{00000000-0010-0000-0300-000001000000}" name="Plan ID" dataDxfId="43"/>
    <tableColumn id="2" xr3:uid="{00000000-0010-0000-0300-000002000000}" name="Plan Name" dataDxfId="42"/>
    <tableColumn id="3" xr3:uid="{00000000-0010-0000-0300-000003000000}" name="ContType" dataDxf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FootnotesAVFinal_2" displayName="FootnotesAVFinal_2" ref="A107:A115" tableType="queryTable" totalsRowShown="0" headerRowDxfId="40" dataDxfId="39">
  <autoFilter ref="A107:A115" xr:uid="{00000000-0009-0000-0100-000006000000}"/>
  <tableColumns count="1">
    <tableColumn id="2" xr3:uid="{00000000-0010-0000-0500-000002000000}" uniqueName="2" name="Notes" queryTableFieldId="1" dataDxfId="3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FootnotesSupFinal" displayName="FootnotesSupFinal" ref="A109:A119" tableType="queryTable" totalsRowShown="0" headerRowDxfId="37" dataDxfId="36">
  <autoFilter ref="A109:A119" xr:uid="{00000000-0009-0000-0100-000010000000}"/>
  <tableColumns count="1">
    <tableColumn id="2" xr3:uid="{00000000-0010-0000-0B00-000002000000}" uniqueName="2" name="Notes" queryTableFieldId="1" dataDxfId="3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FootnotesContribFinal" displayName="FootnotesContribFinal" ref="A106:A113" tableType="queryTable" totalsRowShown="0" headerRowDxfId="34" dataDxfId="33" dataCellStyle="Normal 2 2">
  <autoFilter ref="A106:A113" xr:uid="{00000000-0009-0000-0100-00000A000000}"/>
  <tableColumns count="1">
    <tableColumn id="2" xr3:uid="{00000000-0010-0000-0E00-000002000000}" uniqueName="2" name="Notes" queryTableFieldId="1" dataDxfId="32"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C92"/>
  <sheetViews>
    <sheetView showWhiteSpace="0" zoomScaleNormal="100" zoomScaleSheetLayoutView="120" workbookViewId="0">
      <selection activeCell="B5" sqref="B5"/>
    </sheetView>
  </sheetViews>
  <sheetFormatPr defaultColWidth="9.140625" defaultRowHeight="12.75" x14ac:dyDescent="0.2"/>
  <cols>
    <col min="1" max="1" width="9.140625" style="110"/>
    <col min="2" max="2" width="50.7109375" style="110" customWidth="1"/>
    <col min="3" max="3" width="10.5703125" style="110" customWidth="1"/>
    <col min="4" max="4" width="14.28515625" style="110" customWidth="1"/>
    <col min="5" max="16384" width="9.140625" style="110"/>
  </cols>
  <sheetData>
    <row r="1" spans="1:3" ht="47.25" customHeight="1" x14ac:dyDescent="0.2">
      <c r="A1" s="110" t="s">
        <v>94</v>
      </c>
      <c r="B1" s="111" t="s">
        <v>95</v>
      </c>
      <c r="C1" s="112" t="s">
        <v>96</v>
      </c>
    </row>
    <row r="2" spans="1:3" ht="15" customHeight="1" x14ac:dyDescent="0.2">
      <c r="A2" s="110">
        <v>2</v>
      </c>
      <c r="B2" s="113" t="s">
        <v>6</v>
      </c>
      <c r="C2" s="114" t="s">
        <v>2</v>
      </c>
    </row>
    <row r="3" spans="1:3" ht="13.5" customHeight="1" x14ac:dyDescent="0.2">
      <c r="A3" s="110">
        <v>9</v>
      </c>
      <c r="B3" s="113" t="s">
        <v>8</v>
      </c>
      <c r="C3" s="114" t="s">
        <v>2</v>
      </c>
    </row>
    <row r="4" spans="1:3" ht="15" customHeight="1" x14ac:dyDescent="0.2">
      <c r="A4" s="110">
        <v>15</v>
      </c>
      <c r="B4" s="113" t="s">
        <v>9</v>
      </c>
      <c r="C4" s="115" t="s">
        <v>3</v>
      </c>
    </row>
    <row r="5" spans="1:3" ht="15" customHeight="1" x14ac:dyDescent="0.2">
      <c r="A5" s="110">
        <v>19</v>
      </c>
      <c r="B5" s="113" t="s">
        <v>10</v>
      </c>
      <c r="C5" s="115" t="s">
        <v>2</v>
      </c>
    </row>
    <row r="6" spans="1:3" ht="15" customHeight="1" x14ac:dyDescent="0.2">
      <c r="A6" s="110">
        <v>20</v>
      </c>
      <c r="B6" s="113" t="s">
        <v>11</v>
      </c>
      <c r="C6" s="115" t="s">
        <v>2</v>
      </c>
    </row>
    <row r="7" spans="1:3" ht="15" customHeight="1" x14ac:dyDescent="0.2">
      <c r="A7" s="110">
        <v>21</v>
      </c>
      <c r="B7" s="113" t="s">
        <v>12</v>
      </c>
      <c r="C7" s="115" t="s">
        <v>2</v>
      </c>
    </row>
    <row r="8" spans="1:3" ht="15" customHeight="1" x14ac:dyDescent="0.2">
      <c r="A8" s="110">
        <v>22</v>
      </c>
      <c r="B8" s="113" t="s">
        <v>13</v>
      </c>
      <c r="C8" s="115" t="s">
        <v>2</v>
      </c>
    </row>
    <row r="9" spans="1:3" ht="15" customHeight="1" x14ac:dyDescent="0.2">
      <c r="A9" s="110">
        <v>26</v>
      </c>
      <c r="B9" s="113" t="s">
        <v>14</v>
      </c>
      <c r="C9" s="115" t="s">
        <v>2</v>
      </c>
    </row>
    <row r="10" spans="1:3" ht="15" customHeight="1" x14ac:dyDescent="0.2">
      <c r="A10" s="110">
        <v>32</v>
      </c>
      <c r="B10" s="113" t="s">
        <v>15</v>
      </c>
      <c r="C10" s="115" t="s">
        <v>2</v>
      </c>
    </row>
    <row r="11" spans="1:3" ht="15" customHeight="1" x14ac:dyDescent="0.2">
      <c r="A11" s="110">
        <v>38</v>
      </c>
      <c r="B11" s="113" t="s">
        <v>16</v>
      </c>
      <c r="C11" s="115" t="s">
        <v>3</v>
      </c>
    </row>
    <row r="12" spans="1:3" ht="15" customHeight="1" x14ac:dyDescent="0.2">
      <c r="A12" s="110">
        <v>42</v>
      </c>
      <c r="B12" s="113" t="s">
        <v>17</v>
      </c>
      <c r="C12" s="116" t="s">
        <v>2</v>
      </c>
    </row>
    <row r="13" spans="1:3" ht="15" customHeight="1" x14ac:dyDescent="0.2">
      <c r="A13" s="110">
        <v>50</v>
      </c>
      <c r="B13" s="113" t="s">
        <v>19</v>
      </c>
      <c r="C13" s="116" t="s">
        <v>3</v>
      </c>
    </row>
    <row r="14" spans="1:3" ht="15" customHeight="1" x14ac:dyDescent="0.2">
      <c r="A14" s="110">
        <v>49</v>
      </c>
      <c r="B14" s="113" t="s">
        <v>20</v>
      </c>
      <c r="C14" s="116" t="s">
        <v>3</v>
      </c>
    </row>
    <row r="15" spans="1:3" ht="15" customHeight="1" x14ac:dyDescent="0.2">
      <c r="A15" s="110">
        <v>75</v>
      </c>
      <c r="B15" s="113" t="s">
        <v>21</v>
      </c>
      <c r="C15" s="116" t="s">
        <v>2</v>
      </c>
    </row>
    <row r="16" spans="1:3" ht="15" customHeight="1" x14ac:dyDescent="0.2">
      <c r="A16" s="110">
        <v>84</v>
      </c>
      <c r="B16" s="113" t="s">
        <v>97</v>
      </c>
      <c r="C16" s="116" t="s">
        <v>3</v>
      </c>
    </row>
    <row r="17" spans="1:3" ht="15" customHeight="1" x14ac:dyDescent="0.2">
      <c r="A17" s="110">
        <v>87</v>
      </c>
      <c r="B17" s="113" t="s">
        <v>22</v>
      </c>
      <c r="C17" s="116" t="s">
        <v>2</v>
      </c>
    </row>
    <row r="18" spans="1:3" ht="15" customHeight="1" x14ac:dyDescent="0.2">
      <c r="A18" s="110">
        <v>89</v>
      </c>
      <c r="B18" s="113" t="s">
        <v>23</v>
      </c>
      <c r="C18" s="116" t="s">
        <v>2</v>
      </c>
    </row>
    <row r="19" spans="1:3" ht="15" customHeight="1" x14ac:dyDescent="0.2">
      <c r="A19" s="110">
        <v>90</v>
      </c>
      <c r="B19" s="113" t="s">
        <v>24</v>
      </c>
      <c r="C19" s="116" t="s">
        <v>3</v>
      </c>
    </row>
    <row r="20" spans="1:3" ht="15" customHeight="1" x14ac:dyDescent="0.2">
      <c r="A20" s="110">
        <v>91</v>
      </c>
      <c r="B20" s="113" t="s">
        <v>25</v>
      </c>
      <c r="C20" s="116" t="s">
        <v>2</v>
      </c>
    </row>
    <row r="21" spans="1:3" ht="15" customHeight="1" x14ac:dyDescent="0.2">
      <c r="A21" s="110">
        <v>72</v>
      </c>
      <c r="B21" s="113" t="s">
        <v>18</v>
      </c>
      <c r="C21" s="116" t="s">
        <v>3</v>
      </c>
    </row>
    <row r="22" spans="1:3" ht="15" customHeight="1" x14ac:dyDescent="0.2">
      <c r="A22" s="110">
        <v>96</v>
      </c>
      <c r="B22" s="113" t="s">
        <v>93</v>
      </c>
      <c r="C22" s="116" t="s">
        <v>3</v>
      </c>
    </row>
    <row r="23" spans="1:3" ht="15" customHeight="1" x14ac:dyDescent="0.2">
      <c r="A23" s="110">
        <v>98</v>
      </c>
      <c r="B23" s="113" t="s">
        <v>27</v>
      </c>
      <c r="C23" s="116" t="s">
        <v>1</v>
      </c>
    </row>
    <row r="24" spans="1:3" ht="15" customHeight="1" x14ac:dyDescent="0.2">
      <c r="A24" s="110">
        <v>102</v>
      </c>
      <c r="B24" s="113" t="s">
        <v>28</v>
      </c>
      <c r="C24" s="116" t="s">
        <v>2</v>
      </c>
    </row>
    <row r="25" spans="1:3" ht="15" customHeight="1" x14ac:dyDescent="0.2">
      <c r="A25" s="110">
        <v>103</v>
      </c>
      <c r="B25" s="113" t="s">
        <v>29</v>
      </c>
      <c r="C25" s="116" t="s">
        <v>3</v>
      </c>
    </row>
    <row r="26" spans="1:3" ht="15" customHeight="1" x14ac:dyDescent="0.2">
      <c r="A26" s="110">
        <v>104</v>
      </c>
      <c r="B26" s="113" t="s">
        <v>30</v>
      </c>
      <c r="C26" s="116" t="s">
        <v>3</v>
      </c>
    </row>
    <row r="27" spans="1:3" ht="15" customHeight="1" x14ac:dyDescent="0.2">
      <c r="A27" s="110">
        <v>105</v>
      </c>
      <c r="B27" s="113" t="s">
        <v>31</v>
      </c>
      <c r="C27" s="116" t="s">
        <v>3</v>
      </c>
    </row>
    <row r="28" spans="1:3" ht="15" customHeight="1" x14ac:dyDescent="0.2">
      <c r="A28" s="110">
        <v>107</v>
      </c>
      <c r="B28" s="113" t="s">
        <v>26</v>
      </c>
      <c r="C28" s="116" t="s">
        <v>3</v>
      </c>
    </row>
    <row r="29" spans="1:3" ht="15" customHeight="1" x14ac:dyDescent="0.2">
      <c r="A29" s="110">
        <v>115</v>
      </c>
      <c r="B29" s="113" t="s">
        <v>32</v>
      </c>
      <c r="C29" s="116" t="s">
        <v>2</v>
      </c>
    </row>
    <row r="30" spans="1:3" ht="15" customHeight="1" x14ac:dyDescent="0.2">
      <c r="A30" s="110">
        <v>117</v>
      </c>
      <c r="B30" s="113" t="s">
        <v>33</v>
      </c>
      <c r="C30" s="116" t="s">
        <v>2</v>
      </c>
    </row>
    <row r="31" spans="1:3" ht="15" customHeight="1" x14ac:dyDescent="0.2">
      <c r="A31" s="110">
        <v>125</v>
      </c>
      <c r="B31" s="113" t="s">
        <v>98</v>
      </c>
      <c r="C31" s="116" t="s">
        <v>2</v>
      </c>
    </row>
    <row r="32" spans="1:3" ht="15" customHeight="1" x14ac:dyDescent="0.2">
      <c r="A32" s="110">
        <v>126</v>
      </c>
      <c r="B32" s="113" t="s">
        <v>34</v>
      </c>
      <c r="C32" s="116" t="s">
        <v>2</v>
      </c>
    </row>
    <row r="33" spans="1:3" ht="15" customHeight="1" x14ac:dyDescent="0.2">
      <c r="A33" s="110">
        <v>127</v>
      </c>
      <c r="B33" s="113" t="s">
        <v>35</v>
      </c>
      <c r="C33" s="116" t="s">
        <v>2</v>
      </c>
    </row>
    <row r="34" spans="1:3" ht="15" customHeight="1" x14ac:dyDescent="0.2">
      <c r="A34" s="110">
        <v>131</v>
      </c>
      <c r="B34" s="113" t="s">
        <v>36</v>
      </c>
      <c r="C34" s="116" t="s">
        <v>2</v>
      </c>
    </row>
    <row r="35" spans="1:3" ht="15" customHeight="1" x14ac:dyDescent="0.2">
      <c r="A35" s="110">
        <v>140</v>
      </c>
      <c r="B35" s="113" t="s">
        <v>37</v>
      </c>
      <c r="C35" s="116" t="s">
        <v>2</v>
      </c>
    </row>
    <row r="36" spans="1:3" ht="15" customHeight="1" x14ac:dyDescent="0.2">
      <c r="A36" s="110">
        <v>145</v>
      </c>
      <c r="B36" s="113" t="s">
        <v>38</v>
      </c>
      <c r="C36" s="116" t="s">
        <v>2</v>
      </c>
    </row>
    <row r="37" spans="1:3" ht="15" customHeight="1" x14ac:dyDescent="0.2">
      <c r="A37" s="110">
        <v>144</v>
      </c>
      <c r="B37" s="113" t="s">
        <v>39</v>
      </c>
      <c r="C37" s="116" t="s">
        <v>2</v>
      </c>
    </row>
    <row r="38" spans="1:3" ht="15" customHeight="1" x14ac:dyDescent="0.2">
      <c r="A38" s="110">
        <v>146</v>
      </c>
      <c r="B38" s="113" t="s">
        <v>40</v>
      </c>
      <c r="C38" s="116" t="s">
        <v>2</v>
      </c>
    </row>
    <row r="39" spans="1:3" ht="15" customHeight="1" x14ac:dyDescent="0.2">
      <c r="A39" s="110">
        <v>148</v>
      </c>
      <c r="B39" s="113" t="s">
        <v>41</v>
      </c>
      <c r="C39" s="116" t="s">
        <v>3</v>
      </c>
    </row>
    <row r="40" spans="1:3" ht="15" customHeight="1" x14ac:dyDescent="0.2">
      <c r="A40" s="110">
        <v>156</v>
      </c>
      <c r="B40" s="113" t="s">
        <v>42</v>
      </c>
      <c r="C40" s="116" t="s">
        <v>2</v>
      </c>
    </row>
    <row r="41" spans="1:3" ht="15" customHeight="1" x14ac:dyDescent="0.2">
      <c r="A41" s="110">
        <v>158</v>
      </c>
      <c r="B41" s="113" t="s">
        <v>43</v>
      </c>
      <c r="C41" s="116" t="s">
        <v>1</v>
      </c>
    </row>
    <row r="42" spans="1:3" ht="15" customHeight="1" x14ac:dyDescent="0.2">
      <c r="A42" s="110">
        <v>166</v>
      </c>
      <c r="B42" s="113" t="s">
        <v>44</v>
      </c>
      <c r="C42" s="116" t="s">
        <v>2</v>
      </c>
    </row>
    <row r="43" spans="1:3" ht="15" customHeight="1" x14ac:dyDescent="0.2">
      <c r="A43" s="110">
        <v>169</v>
      </c>
      <c r="B43" s="113" t="s">
        <v>45</v>
      </c>
      <c r="C43" s="116" t="s">
        <v>3</v>
      </c>
    </row>
    <row r="44" spans="1:3" ht="15" customHeight="1" x14ac:dyDescent="0.2">
      <c r="A44" s="110">
        <v>184</v>
      </c>
      <c r="B44" s="113" t="s">
        <v>46</v>
      </c>
      <c r="C44" s="116" t="s">
        <v>1</v>
      </c>
    </row>
    <row r="45" spans="1:3" ht="15" customHeight="1" x14ac:dyDescent="0.2">
      <c r="A45" s="110">
        <v>185</v>
      </c>
      <c r="B45" s="113" t="s">
        <v>47</v>
      </c>
      <c r="C45" s="116" t="s">
        <v>3</v>
      </c>
    </row>
    <row r="46" spans="1:3" ht="15" customHeight="1" x14ac:dyDescent="0.2">
      <c r="A46" s="110">
        <v>186</v>
      </c>
      <c r="B46" s="113" t="s">
        <v>48</v>
      </c>
      <c r="C46" s="116" t="s">
        <v>3</v>
      </c>
    </row>
    <row r="47" spans="1:3" ht="15" customHeight="1" x14ac:dyDescent="0.2">
      <c r="A47" s="110">
        <v>187</v>
      </c>
      <c r="B47" s="113" t="s">
        <v>49</v>
      </c>
      <c r="C47" s="116" t="s">
        <v>1</v>
      </c>
    </row>
    <row r="48" spans="1:3" ht="15" customHeight="1" x14ac:dyDescent="0.2">
      <c r="A48" s="110">
        <v>188</v>
      </c>
      <c r="B48" s="113" t="s">
        <v>99</v>
      </c>
      <c r="C48" s="116" t="s">
        <v>1</v>
      </c>
    </row>
    <row r="49" spans="1:3" ht="15" customHeight="1" x14ac:dyDescent="0.2">
      <c r="A49" s="110">
        <v>195</v>
      </c>
      <c r="B49" s="113" t="s">
        <v>50</v>
      </c>
      <c r="C49" s="116" t="s">
        <v>2</v>
      </c>
    </row>
    <row r="50" spans="1:3" ht="15" customHeight="1" x14ac:dyDescent="0.2">
      <c r="A50" s="110">
        <v>196</v>
      </c>
      <c r="B50" s="113" t="s">
        <v>51</v>
      </c>
      <c r="C50" s="116" t="s">
        <v>2</v>
      </c>
    </row>
    <row r="51" spans="1:3" ht="15" customHeight="1" x14ac:dyDescent="0.2">
      <c r="A51" s="110">
        <v>205</v>
      </c>
      <c r="B51" s="113" t="s">
        <v>52</v>
      </c>
      <c r="C51" s="116" t="s">
        <v>2</v>
      </c>
    </row>
    <row r="52" spans="1:3" ht="15" customHeight="1" x14ac:dyDescent="0.2">
      <c r="A52" s="110">
        <v>214</v>
      </c>
      <c r="B52" s="113" t="s">
        <v>53</v>
      </c>
      <c r="C52" s="116" t="s">
        <v>2</v>
      </c>
    </row>
    <row r="53" spans="1:3" ht="15" customHeight="1" x14ac:dyDescent="0.2">
      <c r="A53" s="110">
        <v>220</v>
      </c>
      <c r="B53" s="113" t="s">
        <v>54</v>
      </c>
      <c r="C53" s="116" t="s">
        <v>2</v>
      </c>
    </row>
    <row r="54" spans="1:3" ht="15" customHeight="1" x14ac:dyDescent="0.2">
      <c r="A54" s="110">
        <v>221</v>
      </c>
      <c r="B54" s="113" t="s">
        <v>100</v>
      </c>
      <c r="C54" s="116" t="s">
        <v>2</v>
      </c>
    </row>
    <row r="55" spans="1:3" ht="15" customHeight="1" x14ac:dyDescent="0.2">
      <c r="A55" s="110">
        <v>226</v>
      </c>
      <c r="B55" s="113" t="s">
        <v>55</v>
      </c>
      <c r="C55" s="116" t="s">
        <v>2</v>
      </c>
    </row>
    <row r="56" spans="1:3" ht="15" customHeight="1" x14ac:dyDescent="0.2">
      <c r="A56" s="110">
        <v>230</v>
      </c>
      <c r="B56" s="113" t="s">
        <v>56</v>
      </c>
      <c r="C56" s="116" t="s">
        <v>3</v>
      </c>
    </row>
    <row r="57" spans="1:3" ht="15" customHeight="1" x14ac:dyDescent="0.2">
      <c r="A57" s="110">
        <v>232</v>
      </c>
      <c r="B57" s="113" t="s">
        <v>57</v>
      </c>
      <c r="C57" s="116" t="s">
        <v>2</v>
      </c>
    </row>
    <row r="58" spans="1:3" ht="15" customHeight="1" x14ac:dyDescent="0.2">
      <c r="A58" s="110">
        <v>234</v>
      </c>
      <c r="B58" s="113" t="s">
        <v>58</v>
      </c>
      <c r="C58" s="116" t="s">
        <v>2</v>
      </c>
    </row>
    <row r="59" spans="1:3" ht="15" customHeight="1" x14ac:dyDescent="0.2">
      <c r="A59" s="110">
        <v>236</v>
      </c>
      <c r="B59" s="113" t="s">
        <v>59</v>
      </c>
      <c r="C59" s="116" t="s">
        <v>2</v>
      </c>
    </row>
    <row r="60" spans="1:3" ht="15" customHeight="1" x14ac:dyDescent="0.2">
      <c r="A60" s="110">
        <v>239</v>
      </c>
      <c r="B60" s="113" t="s">
        <v>60</v>
      </c>
      <c r="C60" s="116" t="s">
        <v>2</v>
      </c>
    </row>
    <row r="61" spans="1:3" ht="15" customHeight="1" x14ac:dyDescent="0.2">
      <c r="A61" s="110">
        <v>248</v>
      </c>
      <c r="B61" s="113" t="s">
        <v>61</v>
      </c>
      <c r="C61" s="116" t="s">
        <v>2</v>
      </c>
    </row>
    <row r="62" spans="1:3" ht="15" customHeight="1" x14ac:dyDescent="0.2">
      <c r="A62" s="110">
        <v>254</v>
      </c>
      <c r="B62" s="113" t="s">
        <v>62</v>
      </c>
      <c r="C62" s="116" t="s">
        <v>3</v>
      </c>
    </row>
    <row r="63" spans="1:3" ht="15" customHeight="1" x14ac:dyDescent="0.2">
      <c r="A63" s="110">
        <v>260</v>
      </c>
      <c r="B63" s="113" t="s">
        <v>63</v>
      </c>
      <c r="C63" s="116" t="s">
        <v>3</v>
      </c>
    </row>
    <row r="64" spans="1:3" ht="15" customHeight="1" x14ac:dyDescent="0.2">
      <c r="A64" s="110">
        <v>262</v>
      </c>
      <c r="B64" s="113" t="s">
        <v>64</v>
      </c>
      <c r="C64" s="116" t="s">
        <v>1</v>
      </c>
    </row>
    <row r="65" spans="1:3" ht="15" customHeight="1" x14ac:dyDescent="0.2">
      <c r="A65" s="110">
        <v>263</v>
      </c>
      <c r="B65" s="113" t="s">
        <v>65</v>
      </c>
      <c r="C65" s="116" t="s">
        <v>2</v>
      </c>
    </row>
    <row r="66" spans="1:3" ht="15" customHeight="1" x14ac:dyDescent="0.2">
      <c r="A66" s="110">
        <v>266</v>
      </c>
      <c r="B66" s="113" t="s">
        <v>66</v>
      </c>
      <c r="C66" s="116" t="s">
        <v>2</v>
      </c>
    </row>
    <row r="67" spans="1:3" ht="15" customHeight="1" x14ac:dyDescent="0.2">
      <c r="A67" s="110">
        <v>270</v>
      </c>
      <c r="B67" s="113" t="s">
        <v>67</v>
      </c>
      <c r="C67" s="116" t="s">
        <v>2</v>
      </c>
    </row>
    <row r="68" spans="1:3" ht="15" customHeight="1" x14ac:dyDescent="0.2">
      <c r="A68" s="110">
        <v>277</v>
      </c>
      <c r="B68" s="113" t="s">
        <v>68</v>
      </c>
      <c r="C68" s="116" t="s">
        <v>2</v>
      </c>
    </row>
    <row r="69" spans="1:3" ht="15" customHeight="1" x14ac:dyDescent="0.2">
      <c r="A69" s="110">
        <v>278</v>
      </c>
      <c r="B69" s="113" t="s">
        <v>69</v>
      </c>
      <c r="C69" s="116" t="s">
        <v>3</v>
      </c>
    </row>
    <row r="70" spans="1:3" ht="15" customHeight="1" x14ac:dyDescent="0.2">
      <c r="A70" s="110">
        <v>279</v>
      </c>
      <c r="B70" s="113" t="s">
        <v>70</v>
      </c>
      <c r="C70" s="116" t="s">
        <v>2</v>
      </c>
    </row>
    <row r="71" spans="1:3" ht="15" customHeight="1" x14ac:dyDescent="0.2">
      <c r="A71" s="110">
        <v>281</v>
      </c>
      <c r="B71" s="113" t="s">
        <v>71</v>
      </c>
      <c r="C71" s="116" t="s">
        <v>3</v>
      </c>
    </row>
    <row r="72" spans="1:3" ht="15" customHeight="1" x14ac:dyDescent="0.2">
      <c r="A72" s="110">
        <v>286</v>
      </c>
      <c r="B72" s="113" t="s">
        <v>72</v>
      </c>
      <c r="C72" s="116" t="s">
        <v>1</v>
      </c>
    </row>
    <row r="73" spans="1:3" ht="15" customHeight="1" x14ac:dyDescent="0.2">
      <c r="A73" s="110">
        <v>298</v>
      </c>
      <c r="B73" s="113" t="s">
        <v>73</v>
      </c>
      <c r="C73" s="116" t="s">
        <v>2</v>
      </c>
    </row>
    <row r="74" spans="1:3" ht="15" customHeight="1" x14ac:dyDescent="0.2">
      <c r="A74" s="110">
        <v>299</v>
      </c>
      <c r="B74" s="113" t="s">
        <v>74</v>
      </c>
      <c r="C74" s="116" t="s">
        <v>2</v>
      </c>
    </row>
    <row r="75" spans="1:3" ht="15" customHeight="1" x14ac:dyDescent="0.2">
      <c r="A75" s="110">
        <v>301</v>
      </c>
      <c r="B75" s="113" t="s">
        <v>75</v>
      </c>
      <c r="C75" s="116" t="s">
        <v>3</v>
      </c>
    </row>
    <row r="76" spans="1:3" ht="15" customHeight="1" x14ac:dyDescent="0.2">
      <c r="A76" s="110">
        <v>303</v>
      </c>
      <c r="B76" s="113" t="s">
        <v>76</v>
      </c>
      <c r="C76" s="116" t="s">
        <v>2</v>
      </c>
    </row>
    <row r="77" spans="1:3" ht="15" customHeight="1" x14ac:dyDescent="0.2">
      <c r="A77" s="110">
        <v>322</v>
      </c>
      <c r="B77" s="113" t="s">
        <v>77</v>
      </c>
      <c r="C77" s="116" t="s">
        <v>2</v>
      </c>
    </row>
    <row r="78" spans="1:3" ht="15" customHeight="1" x14ac:dyDescent="0.2">
      <c r="A78" s="110">
        <v>327</v>
      </c>
      <c r="B78" s="113" t="s">
        <v>78</v>
      </c>
      <c r="C78" s="116" t="s">
        <v>2</v>
      </c>
    </row>
    <row r="79" spans="1:3" ht="15" customHeight="1" x14ac:dyDescent="0.2">
      <c r="A79" s="110">
        <v>328</v>
      </c>
      <c r="B79" s="113" t="s">
        <v>79</v>
      </c>
      <c r="C79" s="116" t="s">
        <v>2</v>
      </c>
    </row>
    <row r="80" spans="1:3" ht="15" customHeight="1" x14ac:dyDescent="0.2">
      <c r="A80" s="110">
        <v>332</v>
      </c>
      <c r="B80" s="113" t="s">
        <v>80</v>
      </c>
      <c r="C80" s="116" t="s">
        <v>2</v>
      </c>
    </row>
    <row r="81" spans="1:3" ht="15" customHeight="1" x14ac:dyDescent="0.2">
      <c r="A81" s="110">
        <v>333</v>
      </c>
      <c r="B81" s="113" t="s">
        <v>81</v>
      </c>
      <c r="C81" s="116" t="s">
        <v>2</v>
      </c>
    </row>
    <row r="82" spans="1:3" ht="15" customHeight="1" x14ac:dyDescent="0.2">
      <c r="A82" s="110">
        <v>335</v>
      </c>
      <c r="B82" s="113" t="s">
        <v>82</v>
      </c>
      <c r="C82" s="116" t="s">
        <v>3</v>
      </c>
    </row>
    <row r="83" spans="1:3" ht="15" customHeight="1" x14ac:dyDescent="0.2">
      <c r="A83" s="110">
        <v>336</v>
      </c>
      <c r="B83" s="113" t="s">
        <v>83</v>
      </c>
      <c r="C83" s="116" t="s">
        <v>1</v>
      </c>
    </row>
    <row r="84" spans="1:3" ht="15" customHeight="1" x14ac:dyDescent="0.2">
      <c r="A84" s="110">
        <v>338</v>
      </c>
      <c r="B84" s="113" t="s">
        <v>84</v>
      </c>
      <c r="C84" s="116" t="s">
        <v>3</v>
      </c>
    </row>
    <row r="85" spans="1:3" ht="15" customHeight="1" x14ac:dyDescent="0.2">
      <c r="A85" s="110">
        <v>416</v>
      </c>
      <c r="B85" s="113" t="s">
        <v>85</v>
      </c>
      <c r="C85" s="116" t="s">
        <v>2</v>
      </c>
    </row>
    <row r="86" spans="1:3" ht="15" customHeight="1" x14ac:dyDescent="0.2">
      <c r="A86" s="110">
        <v>345</v>
      </c>
      <c r="B86" s="113" t="s">
        <v>101</v>
      </c>
      <c r="C86" s="116" t="s">
        <v>2</v>
      </c>
    </row>
    <row r="87" spans="1:3" ht="15" customHeight="1" x14ac:dyDescent="0.2">
      <c r="A87" s="110">
        <v>350</v>
      </c>
      <c r="B87" s="113" t="s">
        <v>102</v>
      </c>
      <c r="C87" s="116" t="s">
        <v>1</v>
      </c>
    </row>
    <row r="88" spans="1:3" ht="15" customHeight="1" x14ac:dyDescent="0.2">
      <c r="A88" s="110">
        <v>351</v>
      </c>
      <c r="B88" s="113" t="s">
        <v>86</v>
      </c>
      <c r="C88" s="116" t="s">
        <v>3</v>
      </c>
    </row>
    <row r="89" spans="1:3" ht="15" customHeight="1" x14ac:dyDescent="0.2">
      <c r="A89" s="110">
        <v>352</v>
      </c>
      <c r="B89" s="113" t="s">
        <v>87</v>
      </c>
      <c r="C89" s="116" t="s">
        <v>2</v>
      </c>
    </row>
    <row r="90" spans="1:3" ht="15" customHeight="1" x14ac:dyDescent="0.2">
      <c r="A90" s="110">
        <v>361</v>
      </c>
      <c r="B90" s="113" t="s">
        <v>88</v>
      </c>
      <c r="C90" s="116" t="s">
        <v>2</v>
      </c>
    </row>
    <row r="91" spans="1:3" ht="15" customHeight="1" x14ac:dyDescent="0.2">
      <c r="A91" s="110">
        <v>363</v>
      </c>
      <c r="B91" s="113" t="s">
        <v>89</v>
      </c>
      <c r="C91" s="116" t="s">
        <v>2</v>
      </c>
    </row>
    <row r="92" spans="1:3" ht="15" customHeight="1" x14ac:dyDescent="0.2">
      <c r="A92" s="110">
        <v>367</v>
      </c>
      <c r="B92" s="113" t="s">
        <v>90</v>
      </c>
      <c r="C92" s="116" t="s">
        <v>2</v>
      </c>
    </row>
  </sheetData>
  <conditionalFormatting sqref="B1">
    <cfRule type="duplicateValues" dxfId="31" priority="1"/>
  </conditionalFormatting>
  <conditionalFormatting sqref="B2:B92">
    <cfRule type="duplicateValues" dxfId="30" priority="2"/>
  </conditionalFormatting>
  <printOptions horizontalCentered="1"/>
  <pageMargins left="0.7" right="0.7" top="0.25" bottom="0.75" header="0.3" footer="0.3"/>
  <pageSetup scale="38" fitToWidth="0" fitToHeight="0" orientation="landscape" r:id="rId1"/>
  <headerFooter>
    <oddFooter>&amp;C&amp;"Arial,Regular"&amp;7This report is a compilation of pension data reported by retirement systems to the PRB in their most recently published Annual Financial Report and Actuarial Valuations.&amp;8
&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M118"/>
  <sheetViews>
    <sheetView zoomScale="121" zoomScaleNormal="120" zoomScaleSheetLayoutView="100" workbookViewId="0">
      <selection activeCell="A26" sqref="A26"/>
    </sheetView>
  </sheetViews>
  <sheetFormatPr defaultRowHeight="15" x14ac:dyDescent="0.25"/>
  <cols>
    <col min="1" max="1" width="38.85546875" customWidth="1"/>
    <col min="2" max="2" width="6" customWidth="1"/>
    <col min="3" max="5" width="7.85546875" customWidth="1"/>
    <col min="6" max="6" width="6.85546875" customWidth="1"/>
    <col min="7" max="7" width="14.42578125" customWidth="1"/>
    <col min="8" max="9" width="14" customWidth="1"/>
    <col min="10" max="12" width="7.85546875" customWidth="1"/>
    <col min="13" max="13" width="6.85546875" customWidth="1"/>
  </cols>
  <sheetData>
    <row r="1" spans="1:13" x14ac:dyDescent="0.25">
      <c r="A1" s="2" t="s">
        <v>202</v>
      </c>
      <c r="B1" s="2"/>
      <c r="C1" s="2"/>
      <c r="D1" s="2"/>
      <c r="E1" s="2"/>
      <c r="F1" s="2"/>
      <c r="G1" s="2"/>
      <c r="H1" s="2"/>
      <c r="I1" s="2"/>
      <c r="J1" s="2"/>
      <c r="K1" s="2"/>
      <c r="L1" s="2"/>
      <c r="M1" s="2"/>
    </row>
    <row r="2" spans="1:13" x14ac:dyDescent="0.25">
      <c r="A2" s="3">
        <v>45498</v>
      </c>
      <c r="B2" s="2"/>
      <c r="C2" s="2"/>
      <c r="D2" s="2"/>
      <c r="E2" s="2"/>
      <c r="F2" s="2"/>
      <c r="G2" s="2"/>
      <c r="H2" s="2"/>
      <c r="I2" s="2"/>
      <c r="J2" s="2"/>
      <c r="K2" s="2"/>
      <c r="L2" s="2"/>
      <c r="M2" s="2"/>
    </row>
    <row r="3" spans="1:13" ht="15.75" thickBot="1" x14ac:dyDescent="0.3"/>
    <row r="4" spans="1:13" ht="15.75" customHeight="1" thickBot="1" x14ac:dyDescent="0.3">
      <c r="A4" s="1"/>
      <c r="B4" s="1"/>
      <c r="C4" s="62" t="s">
        <v>203</v>
      </c>
      <c r="D4" s="63"/>
      <c r="E4" s="63"/>
      <c r="F4" s="63"/>
      <c r="G4" s="63"/>
      <c r="H4" s="63"/>
      <c r="I4" s="63"/>
      <c r="J4" s="64"/>
      <c r="K4" s="62" t="s">
        <v>204</v>
      </c>
      <c r="L4" s="63"/>
      <c r="M4" s="64"/>
    </row>
    <row r="5" spans="1:13" ht="50.25" customHeight="1" thickBot="1" x14ac:dyDescent="0.3">
      <c r="A5" s="21" t="s">
        <v>95</v>
      </c>
      <c r="B5" s="22" t="s">
        <v>206</v>
      </c>
      <c r="C5" s="23" t="s">
        <v>207</v>
      </c>
      <c r="D5" s="24" t="s">
        <v>205</v>
      </c>
      <c r="E5" s="25" t="s">
        <v>208</v>
      </c>
      <c r="F5" s="25" t="s">
        <v>209</v>
      </c>
      <c r="G5" s="26" t="s">
        <v>210</v>
      </c>
      <c r="H5" s="25" t="s">
        <v>211</v>
      </c>
      <c r="I5" s="27" t="s">
        <v>212</v>
      </c>
      <c r="J5" s="28" t="s">
        <v>213</v>
      </c>
      <c r="K5" s="23" t="s">
        <v>207</v>
      </c>
      <c r="L5" s="25" t="s">
        <v>214</v>
      </c>
      <c r="M5" s="22" t="s">
        <v>209</v>
      </c>
    </row>
    <row r="6" spans="1:13" ht="16.5" customHeight="1" x14ac:dyDescent="0.25">
      <c r="A6" s="128" t="s">
        <v>107</v>
      </c>
      <c r="B6" s="7" t="s">
        <v>7</v>
      </c>
      <c r="C6" s="11">
        <v>45291</v>
      </c>
      <c r="D6" s="124">
        <v>7.0000000000000007E-2</v>
      </c>
      <c r="E6" s="12" t="s">
        <v>104</v>
      </c>
      <c r="F6" s="12">
        <v>43.06</v>
      </c>
      <c r="G6" s="13">
        <v>83710694</v>
      </c>
      <c r="H6" s="13">
        <v>91467898</v>
      </c>
      <c r="I6" s="13">
        <v>120942577</v>
      </c>
      <c r="J6" s="17">
        <v>4.6741999999999999</v>
      </c>
      <c r="K6" s="11">
        <v>44561</v>
      </c>
      <c r="L6" s="12" t="s">
        <v>104</v>
      </c>
      <c r="M6" s="9">
        <v>45.65</v>
      </c>
    </row>
    <row r="7" spans="1:13" ht="16.5" customHeight="1" x14ac:dyDescent="0.25">
      <c r="A7" s="129" t="s">
        <v>295</v>
      </c>
      <c r="B7" s="8" t="s">
        <v>91</v>
      </c>
      <c r="C7" s="14">
        <v>44743</v>
      </c>
      <c r="D7" s="16">
        <v>6.7500000000000004E-2</v>
      </c>
      <c r="E7" s="5" t="s">
        <v>104</v>
      </c>
      <c r="F7" s="5">
        <v>85.69</v>
      </c>
      <c r="G7" s="6">
        <v>36540899</v>
      </c>
      <c r="H7" s="6">
        <v>40253488</v>
      </c>
      <c r="I7" s="6">
        <v>6719508</v>
      </c>
      <c r="J7" s="18">
        <v>0</v>
      </c>
      <c r="K7" s="14">
        <v>44378</v>
      </c>
      <c r="L7" s="5" t="s">
        <v>104</v>
      </c>
      <c r="M7" s="10">
        <v>96.63000000000001</v>
      </c>
    </row>
    <row r="8" spans="1:13" ht="16.5" customHeight="1" x14ac:dyDescent="0.25">
      <c r="A8" s="129" t="s">
        <v>112</v>
      </c>
      <c r="B8" s="8" t="s">
        <v>7</v>
      </c>
      <c r="C8" s="14">
        <v>44926</v>
      </c>
      <c r="D8" s="16">
        <v>7.4999999999999997E-2</v>
      </c>
      <c r="E8" s="5" t="s">
        <v>104</v>
      </c>
      <c r="F8" s="5">
        <v>55.110000000000007</v>
      </c>
      <c r="G8" s="6">
        <v>8221613</v>
      </c>
      <c r="H8" s="6">
        <v>9718394</v>
      </c>
      <c r="I8" s="6">
        <v>7916180</v>
      </c>
      <c r="J8" s="18">
        <v>4.3994999999999997</v>
      </c>
      <c r="K8" s="14">
        <v>44196</v>
      </c>
      <c r="L8" s="5">
        <v>68.900000000000006</v>
      </c>
      <c r="M8" s="10">
        <v>63.190000000000005</v>
      </c>
    </row>
    <row r="9" spans="1:13" ht="16.5" customHeight="1" x14ac:dyDescent="0.25">
      <c r="A9" s="129" t="s">
        <v>113</v>
      </c>
      <c r="B9" s="8" t="s">
        <v>7</v>
      </c>
      <c r="C9" s="14">
        <v>44927</v>
      </c>
      <c r="D9" s="16">
        <v>6.5000000000000002E-2</v>
      </c>
      <c r="E9" s="5">
        <v>82</v>
      </c>
      <c r="F9" s="5">
        <v>39.119999999999997</v>
      </c>
      <c r="G9" s="6">
        <v>1806567341</v>
      </c>
      <c r="H9" s="6">
        <v>2053388085</v>
      </c>
      <c r="I9" s="6">
        <v>3195626728</v>
      </c>
      <c r="J9" s="18">
        <v>6.9047000000000001</v>
      </c>
      <c r="K9" s="14">
        <v>44562</v>
      </c>
      <c r="L9" s="5">
        <v>68</v>
      </c>
      <c r="M9" s="10">
        <v>41.06</v>
      </c>
    </row>
    <row r="10" spans="1:13" ht="16.5" customHeight="1" x14ac:dyDescent="0.25">
      <c r="A10" s="129" t="s">
        <v>119</v>
      </c>
      <c r="B10" s="8" t="s">
        <v>7</v>
      </c>
      <c r="C10" s="14">
        <v>44926</v>
      </c>
      <c r="D10" s="16">
        <v>7.2499999999999995E-2</v>
      </c>
      <c r="E10" s="5">
        <v>72</v>
      </c>
      <c r="F10" s="5">
        <v>33.69</v>
      </c>
      <c r="G10" s="6">
        <v>8017137</v>
      </c>
      <c r="H10" s="6">
        <v>8017137</v>
      </c>
      <c r="I10" s="6">
        <v>15782008</v>
      </c>
      <c r="J10" s="18">
        <v>5.1741000000000001</v>
      </c>
      <c r="K10" s="14">
        <v>44196</v>
      </c>
      <c r="L10" s="5">
        <v>41</v>
      </c>
      <c r="M10" s="10">
        <v>40.19</v>
      </c>
    </row>
    <row r="11" spans="1:13" ht="16.5" customHeight="1" x14ac:dyDescent="0.25">
      <c r="A11" s="129" t="s">
        <v>106</v>
      </c>
      <c r="B11" s="8" t="s">
        <v>7</v>
      </c>
      <c r="C11" s="14">
        <v>44926</v>
      </c>
      <c r="D11" s="16">
        <v>7.4999999999999997E-2</v>
      </c>
      <c r="E11" s="5">
        <v>67</v>
      </c>
      <c r="F11" s="5">
        <v>55.400000000000006</v>
      </c>
      <c r="G11" s="6">
        <v>103648786</v>
      </c>
      <c r="H11" s="6">
        <v>116003342</v>
      </c>
      <c r="I11" s="6">
        <v>93371350</v>
      </c>
      <c r="J11" s="18">
        <v>4.0031999999999996</v>
      </c>
      <c r="K11" s="14">
        <v>44196</v>
      </c>
      <c r="L11" s="5" t="s">
        <v>104</v>
      </c>
      <c r="M11" s="10">
        <v>55.44</v>
      </c>
    </row>
    <row r="12" spans="1:13" ht="16.5" customHeight="1" x14ac:dyDescent="0.25">
      <c r="A12" s="129" t="s">
        <v>110</v>
      </c>
      <c r="B12" s="8" t="s">
        <v>7</v>
      </c>
      <c r="C12" s="14">
        <v>44561</v>
      </c>
      <c r="D12" s="16">
        <v>7.0000000000000007E-2</v>
      </c>
      <c r="E12" s="5">
        <v>52.8</v>
      </c>
      <c r="F12" s="5">
        <v>46.160000000000004</v>
      </c>
      <c r="G12" s="6">
        <v>5789089</v>
      </c>
      <c r="H12" s="6">
        <v>5307594</v>
      </c>
      <c r="I12" s="6">
        <v>6190796</v>
      </c>
      <c r="J12" s="18">
        <v>3.0442</v>
      </c>
      <c r="K12" s="14">
        <v>43830</v>
      </c>
      <c r="L12" s="5">
        <v>94.7</v>
      </c>
      <c r="M12" s="10">
        <v>42.75</v>
      </c>
    </row>
    <row r="13" spans="1:13" ht="16.5" customHeight="1" x14ac:dyDescent="0.25">
      <c r="A13" s="129" t="s">
        <v>117</v>
      </c>
      <c r="B13" s="8" t="s">
        <v>7</v>
      </c>
      <c r="C13" s="14">
        <v>44926</v>
      </c>
      <c r="D13" s="16">
        <v>7.2499999999999995E-2</v>
      </c>
      <c r="E13" s="5">
        <v>51</v>
      </c>
      <c r="F13" s="5">
        <v>73.28</v>
      </c>
      <c r="G13" s="6">
        <v>3516280000</v>
      </c>
      <c r="H13" s="6">
        <v>3866412000</v>
      </c>
      <c r="I13" s="6">
        <v>1410057000</v>
      </c>
      <c r="J13" s="18">
        <v>2.9586000000000001</v>
      </c>
      <c r="K13" s="14">
        <v>44561</v>
      </c>
      <c r="L13" s="5">
        <v>50</v>
      </c>
      <c r="M13" s="10">
        <v>76.02</v>
      </c>
    </row>
    <row r="14" spans="1:13" ht="16.5" customHeight="1" x14ac:dyDescent="0.25">
      <c r="A14" s="129" t="s">
        <v>148</v>
      </c>
      <c r="B14" s="8" t="s">
        <v>7</v>
      </c>
      <c r="C14" s="14">
        <v>45199</v>
      </c>
      <c r="D14" s="16">
        <v>7.7499999999999999E-2</v>
      </c>
      <c r="E14" s="5">
        <v>45</v>
      </c>
      <c r="F14" s="5">
        <v>62.259999999999991</v>
      </c>
      <c r="G14" s="6">
        <v>36952555</v>
      </c>
      <c r="H14" s="6">
        <v>36952555</v>
      </c>
      <c r="I14" s="6">
        <v>22395656</v>
      </c>
      <c r="J14" s="18">
        <v>2.9375</v>
      </c>
      <c r="K14" s="14">
        <v>44469</v>
      </c>
      <c r="L14" s="5">
        <v>23</v>
      </c>
      <c r="M14" s="10">
        <v>71.7</v>
      </c>
    </row>
    <row r="15" spans="1:13" ht="16.5" customHeight="1" x14ac:dyDescent="0.25">
      <c r="A15" s="129" t="s">
        <v>158</v>
      </c>
      <c r="B15" s="8" t="s">
        <v>7</v>
      </c>
      <c r="C15" s="14">
        <v>44926</v>
      </c>
      <c r="D15" s="16">
        <v>7.2999999999999995E-2</v>
      </c>
      <c r="E15" s="5">
        <v>35.700000000000003</v>
      </c>
      <c r="F15" s="5">
        <v>86.850000000000009</v>
      </c>
      <c r="G15" s="6">
        <v>1115832870</v>
      </c>
      <c r="H15" s="6">
        <v>1211321297</v>
      </c>
      <c r="I15" s="6">
        <v>183374435</v>
      </c>
      <c r="J15" s="18">
        <v>1.7403</v>
      </c>
      <c r="K15" s="14">
        <v>44561</v>
      </c>
      <c r="L15" s="5">
        <v>17.5</v>
      </c>
      <c r="M15" s="10">
        <v>89.62</v>
      </c>
    </row>
    <row r="16" spans="1:13" ht="16.5" customHeight="1" x14ac:dyDescent="0.25">
      <c r="A16" s="129" t="s">
        <v>121</v>
      </c>
      <c r="B16" s="8" t="s">
        <v>7</v>
      </c>
      <c r="C16" s="14">
        <v>44926</v>
      </c>
      <c r="D16" s="16">
        <v>7.2499999999999995E-2</v>
      </c>
      <c r="E16" s="5">
        <v>35</v>
      </c>
      <c r="F16" s="5">
        <v>40.96</v>
      </c>
      <c r="G16" s="6">
        <v>13876059</v>
      </c>
      <c r="H16" s="6">
        <v>15263665</v>
      </c>
      <c r="I16" s="6">
        <v>21999653</v>
      </c>
      <c r="J16" s="18">
        <v>3.8</v>
      </c>
      <c r="K16" s="14">
        <v>44196</v>
      </c>
      <c r="L16" s="5">
        <v>36.6</v>
      </c>
      <c r="M16" s="10">
        <v>42.64</v>
      </c>
    </row>
    <row r="17" spans="1:13" ht="16.5" customHeight="1" x14ac:dyDescent="0.25">
      <c r="A17" s="129" t="s">
        <v>134</v>
      </c>
      <c r="B17" s="8" t="s">
        <v>7</v>
      </c>
      <c r="C17" s="14">
        <v>44834</v>
      </c>
      <c r="D17" s="16">
        <v>7.2499999999999995E-2</v>
      </c>
      <c r="E17" s="5">
        <v>34.6</v>
      </c>
      <c r="F17" s="5">
        <v>68.69</v>
      </c>
      <c r="G17" s="6">
        <v>53418206</v>
      </c>
      <c r="H17" s="6">
        <v>63703117</v>
      </c>
      <c r="I17" s="6">
        <v>29032232</v>
      </c>
      <c r="J17" s="18">
        <v>2.0036999999999998</v>
      </c>
      <c r="K17" s="14">
        <v>44104</v>
      </c>
      <c r="L17" s="5">
        <v>27.7</v>
      </c>
      <c r="M17" s="10">
        <v>69.5</v>
      </c>
    </row>
    <row r="18" spans="1:13" ht="16.5" customHeight="1" x14ac:dyDescent="0.25">
      <c r="A18" s="129" t="s">
        <v>303</v>
      </c>
      <c r="B18" s="8" t="s">
        <v>7</v>
      </c>
      <c r="C18" s="14">
        <v>44927</v>
      </c>
      <c r="D18" s="16">
        <v>7.7499999999999999E-2</v>
      </c>
      <c r="E18" s="5">
        <v>34.5</v>
      </c>
      <c r="F18" s="5">
        <v>47.760000000000005</v>
      </c>
      <c r="G18" s="6">
        <v>8441989</v>
      </c>
      <c r="H18" s="6">
        <v>8441989</v>
      </c>
      <c r="I18" s="6">
        <v>9232787</v>
      </c>
      <c r="J18" s="18">
        <v>3.2054</v>
      </c>
      <c r="K18" s="14">
        <v>44197</v>
      </c>
      <c r="L18" s="5">
        <v>20.7</v>
      </c>
      <c r="M18" s="10">
        <v>56.59</v>
      </c>
    </row>
    <row r="19" spans="1:13" ht="16.5" customHeight="1" x14ac:dyDescent="0.25">
      <c r="A19" s="129" t="s">
        <v>304</v>
      </c>
      <c r="B19" s="8" t="s">
        <v>7</v>
      </c>
      <c r="C19" s="14">
        <v>44561</v>
      </c>
      <c r="D19" s="16">
        <v>7.2499999999999995E-2</v>
      </c>
      <c r="E19" s="5">
        <v>34.299999999999997</v>
      </c>
      <c r="F19" s="5">
        <v>58.69</v>
      </c>
      <c r="G19" s="6">
        <v>41176186</v>
      </c>
      <c r="H19" s="6">
        <v>37578226</v>
      </c>
      <c r="I19" s="6">
        <v>26448907</v>
      </c>
      <c r="J19" s="18">
        <v>1.8469</v>
      </c>
      <c r="K19" s="14">
        <v>43830</v>
      </c>
      <c r="L19" s="5" t="s">
        <v>104</v>
      </c>
      <c r="M19" s="10">
        <v>58.41</v>
      </c>
    </row>
    <row r="20" spans="1:13" ht="16.5" customHeight="1" x14ac:dyDescent="0.25">
      <c r="A20" s="129" t="s">
        <v>111</v>
      </c>
      <c r="B20" s="8" t="s">
        <v>7</v>
      </c>
      <c r="C20" s="14">
        <v>44561</v>
      </c>
      <c r="D20" s="16">
        <v>7.4999999999999997E-2</v>
      </c>
      <c r="E20" s="5">
        <v>33</v>
      </c>
      <c r="F20" s="5">
        <v>43.55</v>
      </c>
      <c r="G20" s="6">
        <v>8106289</v>
      </c>
      <c r="H20" s="6">
        <v>7639776</v>
      </c>
      <c r="I20" s="6">
        <v>9901935</v>
      </c>
      <c r="J20" s="18">
        <v>4.5082000000000004</v>
      </c>
      <c r="K20" s="14">
        <v>43830</v>
      </c>
      <c r="L20" s="5">
        <v>79.7</v>
      </c>
      <c r="M20" s="10">
        <v>33.99</v>
      </c>
    </row>
    <row r="21" spans="1:13" ht="16.5" customHeight="1" x14ac:dyDescent="0.25">
      <c r="A21" s="129" t="s">
        <v>127</v>
      </c>
      <c r="B21" s="8" t="s">
        <v>7</v>
      </c>
      <c r="C21" s="14">
        <v>44562</v>
      </c>
      <c r="D21" s="16">
        <v>7.7499999999999999E-2</v>
      </c>
      <c r="E21" s="5">
        <v>32.1</v>
      </c>
      <c r="F21" s="5">
        <v>65.010000000000005</v>
      </c>
      <c r="G21" s="6">
        <v>62360750</v>
      </c>
      <c r="H21" s="6">
        <v>62360750</v>
      </c>
      <c r="I21" s="6">
        <v>33563000</v>
      </c>
      <c r="J21" s="18">
        <v>2.6768000000000001</v>
      </c>
      <c r="K21" s="14">
        <v>43831</v>
      </c>
      <c r="L21" s="5">
        <v>43.3</v>
      </c>
      <c r="M21" s="10">
        <v>56.779999999999994</v>
      </c>
    </row>
    <row r="22" spans="1:13" ht="16.5" customHeight="1" x14ac:dyDescent="0.25">
      <c r="A22" s="129" t="s">
        <v>118</v>
      </c>
      <c r="B22" s="8" t="s">
        <v>7</v>
      </c>
      <c r="C22" s="14">
        <v>45291</v>
      </c>
      <c r="D22" s="16">
        <v>7.0000000000000007E-2</v>
      </c>
      <c r="E22" s="5">
        <v>32</v>
      </c>
      <c r="F22" s="5">
        <v>55.110000000000007</v>
      </c>
      <c r="G22" s="6">
        <v>2739641644</v>
      </c>
      <c r="H22" s="6">
        <v>2827229055</v>
      </c>
      <c r="I22" s="6">
        <v>2302993682</v>
      </c>
      <c r="J22" s="18">
        <v>3.9337</v>
      </c>
      <c r="K22" s="14">
        <v>44926</v>
      </c>
      <c r="L22" s="5">
        <v>36</v>
      </c>
      <c r="M22" s="10">
        <v>54.84</v>
      </c>
    </row>
    <row r="23" spans="1:13" ht="16.5" customHeight="1" x14ac:dyDescent="0.25">
      <c r="A23" s="129" t="s">
        <v>160</v>
      </c>
      <c r="B23" s="8" t="s">
        <v>7</v>
      </c>
      <c r="C23" s="14">
        <v>45199</v>
      </c>
      <c r="D23" s="16">
        <v>7.4999999999999997E-2</v>
      </c>
      <c r="E23" s="5">
        <v>32</v>
      </c>
      <c r="F23" s="5">
        <v>62.19</v>
      </c>
      <c r="G23" s="6">
        <v>4595445</v>
      </c>
      <c r="H23" s="6">
        <v>4595445</v>
      </c>
      <c r="I23" s="6">
        <v>2793916</v>
      </c>
      <c r="J23" s="18">
        <v>1.8617999999999999</v>
      </c>
      <c r="K23" s="14">
        <v>44469</v>
      </c>
      <c r="L23" s="5">
        <v>16.899999999999999</v>
      </c>
      <c r="M23" s="10">
        <v>70.650000000000006</v>
      </c>
    </row>
    <row r="24" spans="1:13" ht="16.5" customHeight="1" x14ac:dyDescent="0.25">
      <c r="A24" s="129" t="s">
        <v>306</v>
      </c>
      <c r="B24" s="8" t="s">
        <v>7</v>
      </c>
      <c r="C24" s="14">
        <v>45291</v>
      </c>
      <c r="D24" s="16">
        <v>7.4999999999999997E-2</v>
      </c>
      <c r="E24" s="5">
        <v>31.6</v>
      </c>
      <c r="F24" s="5">
        <v>65.31</v>
      </c>
      <c r="G24" s="6">
        <v>54572061</v>
      </c>
      <c r="H24" s="6">
        <v>58683288</v>
      </c>
      <c r="I24" s="6">
        <v>31164017</v>
      </c>
      <c r="J24" s="18">
        <v>2.8260999999999998</v>
      </c>
      <c r="K24" s="14">
        <v>44926</v>
      </c>
      <c r="L24" s="5">
        <v>30.9</v>
      </c>
      <c r="M24" s="10">
        <v>67.2</v>
      </c>
    </row>
    <row r="25" spans="1:13" ht="16.5" customHeight="1" x14ac:dyDescent="0.25">
      <c r="A25" s="129" t="s">
        <v>305</v>
      </c>
      <c r="B25" s="8" t="s">
        <v>7</v>
      </c>
      <c r="C25" s="14">
        <v>44834</v>
      </c>
      <c r="D25" s="16">
        <v>7.3999999999999996E-2</v>
      </c>
      <c r="E25" s="5">
        <v>31.1</v>
      </c>
      <c r="F25" s="5">
        <v>59.14</v>
      </c>
      <c r="G25" s="6">
        <v>180152638</v>
      </c>
      <c r="H25" s="6">
        <v>198167902</v>
      </c>
      <c r="I25" s="6">
        <v>136942650</v>
      </c>
      <c r="J25" s="18">
        <v>3.1366999999999998</v>
      </c>
      <c r="K25" s="14">
        <v>44104</v>
      </c>
      <c r="L25" s="5">
        <v>56.8</v>
      </c>
      <c r="M25" s="10">
        <v>59.599999999999994</v>
      </c>
    </row>
    <row r="26" spans="1:13" ht="16.5" customHeight="1" x14ac:dyDescent="0.25">
      <c r="A26" s="129" t="s">
        <v>125</v>
      </c>
      <c r="B26" s="8" t="s">
        <v>7</v>
      </c>
      <c r="C26" s="14">
        <v>45169</v>
      </c>
      <c r="D26" s="16">
        <v>7.0000000000000007E-2</v>
      </c>
      <c r="E26" s="5">
        <v>31</v>
      </c>
      <c r="F26" s="5">
        <v>70.8</v>
      </c>
      <c r="G26" s="6">
        <v>34234697324</v>
      </c>
      <c r="H26" s="6">
        <v>33976699535</v>
      </c>
      <c r="I26" s="6">
        <v>14015751489</v>
      </c>
      <c r="J26" s="18">
        <v>1.6394</v>
      </c>
      <c r="K26" s="14">
        <v>44804</v>
      </c>
      <c r="L26" s="5">
        <v>32</v>
      </c>
      <c r="M26" s="10">
        <v>68.94</v>
      </c>
    </row>
    <row r="27" spans="1:13" ht="16.5" customHeight="1" x14ac:dyDescent="0.25">
      <c r="A27" s="129" t="s">
        <v>126</v>
      </c>
      <c r="B27" s="8" t="s">
        <v>7</v>
      </c>
      <c r="C27" s="14">
        <v>45291</v>
      </c>
      <c r="D27" s="16">
        <v>6.7500000000000004E-2</v>
      </c>
      <c r="E27" s="5">
        <v>30</v>
      </c>
      <c r="F27" s="5">
        <v>62.06</v>
      </c>
      <c r="G27" s="6">
        <v>3278692316</v>
      </c>
      <c r="H27" s="6">
        <v>3486138920</v>
      </c>
      <c r="I27" s="6">
        <v>2131363382</v>
      </c>
      <c r="J27" s="18">
        <v>2.3184999999999998</v>
      </c>
      <c r="K27" s="14">
        <v>44926</v>
      </c>
      <c r="L27" s="5">
        <v>34</v>
      </c>
      <c r="M27" s="10">
        <v>64.11</v>
      </c>
    </row>
    <row r="28" spans="1:13" ht="16.5" customHeight="1" x14ac:dyDescent="0.25">
      <c r="A28" s="129" t="s">
        <v>130</v>
      </c>
      <c r="B28" s="8" t="s">
        <v>7</v>
      </c>
      <c r="C28" s="14">
        <v>44561</v>
      </c>
      <c r="D28" s="16">
        <v>7.8E-2</v>
      </c>
      <c r="E28" s="5">
        <v>29.7</v>
      </c>
      <c r="F28" s="5">
        <v>64.98</v>
      </c>
      <c r="G28" s="6">
        <v>83445130</v>
      </c>
      <c r="H28" s="6">
        <v>79696498</v>
      </c>
      <c r="I28" s="6">
        <v>42942341</v>
      </c>
      <c r="J28" s="18">
        <v>3.0154999999999998</v>
      </c>
      <c r="K28" s="14">
        <v>43830</v>
      </c>
      <c r="L28" s="5">
        <v>37.6</v>
      </c>
      <c r="M28" s="10">
        <v>61.970000000000006</v>
      </c>
    </row>
    <row r="29" spans="1:13" ht="16.5" customHeight="1" x14ac:dyDescent="0.25">
      <c r="A29" s="129" t="s">
        <v>131</v>
      </c>
      <c r="B29" s="8" t="s">
        <v>7</v>
      </c>
      <c r="C29" s="14">
        <v>45200</v>
      </c>
      <c r="D29" s="16">
        <v>7.4999999999999997E-2</v>
      </c>
      <c r="E29" s="5">
        <v>29.4</v>
      </c>
      <c r="F29" s="5">
        <v>45.28</v>
      </c>
      <c r="G29" s="6">
        <v>54237586</v>
      </c>
      <c r="H29" s="6">
        <v>59539480</v>
      </c>
      <c r="I29" s="6">
        <v>71966773</v>
      </c>
      <c r="J29" s="18">
        <v>3.9369999999999998</v>
      </c>
      <c r="K29" s="14">
        <v>44470</v>
      </c>
      <c r="L29" s="5">
        <v>29.4</v>
      </c>
      <c r="M29" s="10">
        <v>49.38</v>
      </c>
    </row>
    <row r="30" spans="1:13" ht="16.5" customHeight="1" x14ac:dyDescent="0.25">
      <c r="A30" s="129" t="s">
        <v>146</v>
      </c>
      <c r="B30" s="8" t="s">
        <v>7</v>
      </c>
      <c r="C30" s="14">
        <v>45169</v>
      </c>
      <c r="D30" s="16">
        <v>7.0000000000000007E-2</v>
      </c>
      <c r="E30" s="5">
        <v>29</v>
      </c>
      <c r="F30" s="5">
        <v>77.53</v>
      </c>
      <c r="G30" s="6">
        <v>187170535558</v>
      </c>
      <c r="H30" s="6">
        <v>199663655982</v>
      </c>
      <c r="I30" s="6">
        <v>57879603456</v>
      </c>
      <c r="J30" s="18">
        <v>1.0016</v>
      </c>
      <c r="K30" s="14">
        <v>44804</v>
      </c>
      <c r="L30" s="5">
        <v>26</v>
      </c>
      <c r="M30" s="10">
        <v>78.97</v>
      </c>
    </row>
    <row r="31" spans="1:13" ht="16.5" customHeight="1" x14ac:dyDescent="0.25">
      <c r="A31" s="129" t="s">
        <v>129</v>
      </c>
      <c r="B31" s="8" t="s">
        <v>7</v>
      </c>
      <c r="C31" s="14">
        <v>44926</v>
      </c>
      <c r="D31" s="16">
        <v>7.2499999999999995E-2</v>
      </c>
      <c r="E31" s="5">
        <v>29</v>
      </c>
      <c r="F31" s="5">
        <v>60.11</v>
      </c>
      <c r="G31" s="6">
        <v>933084477</v>
      </c>
      <c r="H31" s="6">
        <v>1015080603</v>
      </c>
      <c r="I31" s="6">
        <v>673675081</v>
      </c>
      <c r="J31" s="18">
        <v>4.1585000000000001</v>
      </c>
      <c r="K31" s="14">
        <v>44561</v>
      </c>
      <c r="L31" s="5">
        <v>30</v>
      </c>
      <c r="M31" s="10">
        <v>60.24</v>
      </c>
    </row>
    <row r="32" spans="1:13" ht="16.5" customHeight="1" x14ac:dyDescent="0.25">
      <c r="A32" s="129" t="s">
        <v>128</v>
      </c>
      <c r="B32" s="8" t="s">
        <v>7</v>
      </c>
      <c r="C32" s="14">
        <v>44926</v>
      </c>
      <c r="D32" s="16">
        <v>7.2499999999999995E-2</v>
      </c>
      <c r="E32" s="5">
        <v>28</v>
      </c>
      <c r="F32" s="5">
        <v>51.339999999999996</v>
      </c>
      <c r="G32" s="6">
        <v>20511287</v>
      </c>
      <c r="H32" s="6">
        <v>23602777</v>
      </c>
      <c r="I32" s="6">
        <v>22371091</v>
      </c>
      <c r="J32" s="18">
        <v>3.6372</v>
      </c>
      <c r="K32" s="14">
        <v>44196</v>
      </c>
      <c r="L32" s="5">
        <v>31.9</v>
      </c>
      <c r="M32" s="10">
        <v>50.690000000000005</v>
      </c>
    </row>
    <row r="33" spans="1:13" ht="16.5" customHeight="1" x14ac:dyDescent="0.25">
      <c r="A33" s="129" t="s">
        <v>108</v>
      </c>
      <c r="B33" s="8" t="s">
        <v>7</v>
      </c>
      <c r="C33" s="14">
        <v>44926</v>
      </c>
      <c r="D33" s="16">
        <v>7.4999999999999997E-2</v>
      </c>
      <c r="E33" s="5">
        <v>27.6</v>
      </c>
      <c r="F33" s="5">
        <v>74.790000000000006</v>
      </c>
      <c r="G33" s="6">
        <v>85609883</v>
      </c>
      <c r="H33" s="6">
        <v>94187530</v>
      </c>
      <c r="I33" s="6">
        <v>31742042</v>
      </c>
      <c r="J33" s="18">
        <v>2.0506000000000002</v>
      </c>
      <c r="K33" s="14">
        <v>44561</v>
      </c>
      <c r="L33" s="5" t="s">
        <v>104</v>
      </c>
      <c r="M33" s="10">
        <v>40.54</v>
      </c>
    </row>
    <row r="34" spans="1:13" ht="16.5" customHeight="1" thickBot="1" x14ac:dyDescent="0.3">
      <c r="A34" s="130" t="s">
        <v>135</v>
      </c>
      <c r="B34" s="29" t="s">
        <v>7</v>
      </c>
      <c r="C34" s="30">
        <v>44561</v>
      </c>
      <c r="D34" s="31">
        <v>7.4999999999999997E-2</v>
      </c>
      <c r="E34" s="32">
        <v>27.5</v>
      </c>
      <c r="F34" s="32">
        <v>84.61999999999999</v>
      </c>
      <c r="G34" s="33">
        <v>43910070</v>
      </c>
      <c r="H34" s="33">
        <v>40273543</v>
      </c>
      <c r="I34" s="33">
        <v>7320444</v>
      </c>
      <c r="J34" s="34">
        <v>1.5660000000000001</v>
      </c>
      <c r="K34" s="30">
        <v>43830</v>
      </c>
      <c r="L34" s="32">
        <v>58.3</v>
      </c>
      <c r="M34" s="35">
        <v>80.010000000000005</v>
      </c>
    </row>
    <row r="35" spans="1:13" ht="16.5" customHeight="1" x14ac:dyDescent="0.25">
      <c r="A35" s="128" t="s">
        <v>159</v>
      </c>
      <c r="B35" s="7" t="s">
        <v>7</v>
      </c>
      <c r="C35" s="11">
        <v>44835</v>
      </c>
      <c r="D35" s="15">
        <v>7.0000000000000007E-2</v>
      </c>
      <c r="E35" s="12">
        <v>27.1</v>
      </c>
      <c r="F35" s="12">
        <v>63.029999999999994</v>
      </c>
      <c r="G35" s="13">
        <v>19023702</v>
      </c>
      <c r="H35" s="13">
        <v>19023702</v>
      </c>
      <c r="I35" s="13">
        <v>11159806</v>
      </c>
      <c r="J35" s="17">
        <v>1.7789999999999999</v>
      </c>
      <c r="K35" s="11">
        <v>44105</v>
      </c>
      <c r="L35" s="12">
        <v>17.5</v>
      </c>
      <c r="M35" s="9">
        <v>74.86</v>
      </c>
    </row>
    <row r="36" spans="1:13" ht="16.5" customHeight="1" x14ac:dyDescent="0.25">
      <c r="A36" s="131" t="s">
        <v>140</v>
      </c>
      <c r="B36" s="117" t="s">
        <v>7</v>
      </c>
      <c r="C36" s="118">
        <v>44561</v>
      </c>
      <c r="D36" s="119">
        <v>7.0000000000000007E-2</v>
      </c>
      <c r="E36" s="120">
        <v>26.8</v>
      </c>
      <c r="F36" s="120">
        <v>72.95</v>
      </c>
      <c r="G36" s="121">
        <v>89297890</v>
      </c>
      <c r="H36" s="121">
        <v>82134149</v>
      </c>
      <c r="I36" s="121">
        <v>30449465</v>
      </c>
      <c r="J36" s="122">
        <v>2.2763</v>
      </c>
      <c r="K36" s="118">
        <v>43830</v>
      </c>
      <c r="L36" s="120">
        <v>29</v>
      </c>
      <c r="M36" s="123">
        <v>71.13</v>
      </c>
    </row>
    <row r="37" spans="1:13" ht="16.5" customHeight="1" x14ac:dyDescent="0.25">
      <c r="A37" s="129" t="s">
        <v>109</v>
      </c>
      <c r="B37" s="8" t="s">
        <v>7</v>
      </c>
      <c r="C37" s="14">
        <v>44926</v>
      </c>
      <c r="D37" s="16">
        <v>7.0000000000000007E-2</v>
      </c>
      <c r="E37" s="5">
        <v>26.6</v>
      </c>
      <c r="F37" s="5">
        <v>72.61</v>
      </c>
      <c r="G37" s="6">
        <v>4161658</v>
      </c>
      <c r="H37" s="6">
        <v>4577824</v>
      </c>
      <c r="I37" s="6">
        <v>1726808</v>
      </c>
      <c r="J37" s="18">
        <v>2.0331999999999999</v>
      </c>
      <c r="K37" s="14">
        <v>44196</v>
      </c>
      <c r="L37" s="5" t="s">
        <v>104</v>
      </c>
      <c r="M37" s="10">
        <v>77.36</v>
      </c>
    </row>
    <row r="38" spans="1:13" ht="16.5" customHeight="1" x14ac:dyDescent="0.25">
      <c r="A38" s="129" t="s">
        <v>139</v>
      </c>
      <c r="B38" s="8" t="s">
        <v>7</v>
      </c>
      <c r="C38" s="14">
        <v>45291</v>
      </c>
      <c r="D38" s="16">
        <v>7.0000000000000007E-2</v>
      </c>
      <c r="E38" s="5">
        <v>26</v>
      </c>
      <c r="F38" s="5">
        <v>79.47</v>
      </c>
      <c r="G38" s="6">
        <v>9485947</v>
      </c>
      <c r="H38" s="6">
        <v>9733370</v>
      </c>
      <c r="I38" s="6">
        <v>2514789</v>
      </c>
      <c r="J38" s="18">
        <v>1.1611</v>
      </c>
      <c r="K38" s="14">
        <v>44926</v>
      </c>
      <c r="L38" s="5">
        <v>27</v>
      </c>
      <c r="M38" s="10">
        <v>77.100000000000009</v>
      </c>
    </row>
    <row r="39" spans="1:13" ht="16.5" customHeight="1" x14ac:dyDescent="0.25">
      <c r="A39" s="129" t="s">
        <v>142</v>
      </c>
      <c r="B39" s="8" t="s">
        <v>7</v>
      </c>
      <c r="C39" s="14">
        <v>44834</v>
      </c>
      <c r="D39" s="16">
        <v>7.7499999999999999E-2</v>
      </c>
      <c r="E39" s="5">
        <v>25.6</v>
      </c>
      <c r="F39" s="5">
        <v>71</v>
      </c>
      <c r="G39" s="6">
        <v>47415090</v>
      </c>
      <c r="H39" s="6">
        <v>52156599</v>
      </c>
      <c r="I39" s="6">
        <v>21300957</v>
      </c>
      <c r="J39" s="18">
        <v>2.0211999999999999</v>
      </c>
      <c r="K39" s="14">
        <v>44104</v>
      </c>
      <c r="L39" s="5">
        <v>26.6</v>
      </c>
      <c r="M39" s="10">
        <v>70.5</v>
      </c>
    </row>
    <row r="40" spans="1:13" ht="16.5" customHeight="1" x14ac:dyDescent="0.25">
      <c r="A40" s="129" t="s">
        <v>120</v>
      </c>
      <c r="B40" s="8" t="s">
        <v>7</v>
      </c>
      <c r="C40" s="14">
        <v>44926</v>
      </c>
      <c r="D40" s="16">
        <v>7.3499999999999996E-2</v>
      </c>
      <c r="E40" s="5">
        <v>25.6</v>
      </c>
      <c r="F40" s="5">
        <v>60.650000000000006</v>
      </c>
      <c r="G40" s="6">
        <v>23463033</v>
      </c>
      <c r="H40" s="6">
        <v>25776697</v>
      </c>
      <c r="I40" s="6">
        <v>16722894</v>
      </c>
      <c r="J40" s="18">
        <v>2.8138999999999998</v>
      </c>
      <c r="K40" s="14">
        <v>44196</v>
      </c>
      <c r="L40" s="5">
        <v>37.299999999999997</v>
      </c>
      <c r="M40" s="10">
        <v>59.58</v>
      </c>
    </row>
    <row r="41" spans="1:13" ht="16.5" customHeight="1" x14ac:dyDescent="0.25">
      <c r="A41" s="129" t="s">
        <v>115</v>
      </c>
      <c r="B41" s="8" t="s">
        <v>7</v>
      </c>
      <c r="C41" s="14">
        <v>44926</v>
      </c>
      <c r="D41" s="16">
        <v>7.0000000000000007E-2</v>
      </c>
      <c r="E41" s="5">
        <v>25</v>
      </c>
      <c r="F41" s="5">
        <v>55.64</v>
      </c>
      <c r="G41" s="6">
        <v>10935219</v>
      </c>
      <c r="H41" s="6">
        <v>11870828</v>
      </c>
      <c r="I41" s="6">
        <v>9463300</v>
      </c>
      <c r="J41" s="18">
        <v>2.0672000000000001</v>
      </c>
      <c r="K41" s="14">
        <v>44196</v>
      </c>
      <c r="L41" s="5">
        <v>52.2</v>
      </c>
      <c r="M41" s="10">
        <v>54.690000000000005</v>
      </c>
    </row>
    <row r="42" spans="1:13" ht="16.5" customHeight="1" x14ac:dyDescent="0.25">
      <c r="A42" s="129" t="s">
        <v>196</v>
      </c>
      <c r="B42" s="8" t="s">
        <v>7</v>
      </c>
      <c r="C42" s="14">
        <v>44926</v>
      </c>
      <c r="D42" s="16">
        <v>7.4999999999999997E-2</v>
      </c>
      <c r="E42" s="5">
        <v>24.8</v>
      </c>
      <c r="F42" s="5">
        <v>70.8</v>
      </c>
      <c r="G42" s="6">
        <v>239588162</v>
      </c>
      <c r="H42" s="6">
        <v>246194850</v>
      </c>
      <c r="I42" s="6">
        <v>101553086</v>
      </c>
      <c r="J42" s="18">
        <v>2.3614999999999999</v>
      </c>
      <c r="K42" s="14">
        <v>44196</v>
      </c>
      <c r="L42" s="5">
        <v>33.700000000000003</v>
      </c>
      <c r="M42" s="10">
        <v>69.53</v>
      </c>
    </row>
    <row r="43" spans="1:13" ht="16.5" customHeight="1" x14ac:dyDescent="0.25">
      <c r="A43" s="129" t="s">
        <v>141</v>
      </c>
      <c r="B43" s="8" t="s">
        <v>92</v>
      </c>
      <c r="C43" s="14">
        <v>44926</v>
      </c>
      <c r="D43" s="16">
        <v>7.0000000000000007E-2</v>
      </c>
      <c r="E43" s="5">
        <v>24.75</v>
      </c>
      <c r="F43" s="5">
        <v>44.86</v>
      </c>
      <c r="G43" s="6">
        <v>11122437</v>
      </c>
      <c r="H43" s="6">
        <v>12843585</v>
      </c>
      <c r="I43" s="6">
        <v>15784371</v>
      </c>
      <c r="J43" s="18">
        <v>4.4555999999999996</v>
      </c>
      <c r="K43" s="14">
        <v>44196</v>
      </c>
      <c r="L43" s="5">
        <v>26.75</v>
      </c>
      <c r="M43" s="10">
        <v>42.25</v>
      </c>
    </row>
    <row r="44" spans="1:13" ht="16.5" customHeight="1" x14ac:dyDescent="0.25">
      <c r="A44" s="129" t="s">
        <v>143</v>
      </c>
      <c r="B44" s="8" t="s">
        <v>7</v>
      </c>
      <c r="C44" s="14">
        <v>45108</v>
      </c>
      <c r="D44" s="16">
        <v>7.0000000000000007E-2</v>
      </c>
      <c r="E44" s="5">
        <v>24.1</v>
      </c>
      <c r="F44" s="5">
        <v>69.02000000000001</v>
      </c>
      <c r="G44" s="6">
        <v>4072345000</v>
      </c>
      <c r="H44" s="6">
        <v>3836122000</v>
      </c>
      <c r="I44" s="6">
        <v>1721686000</v>
      </c>
      <c r="J44" s="18">
        <v>2.3584999999999998</v>
      </c>
      <c r="K44" s="14">
        <v>44743</v>
      </c>
      <c r="L44" s="5">
        <v>25.1</v>
      </c>
      <c r="M44" s="10">
        <v>65.83</v>
      </c>
    </row>
    <row r="45" spans="1:13" ht="16.5" customHeight="1" x14ac:dyDescent="0.25">
      <c r="A45" s="129" t="s">
        <v>144</v>
      </c>
      <c r="B45" s="8" t="s">
        <v>7</v>
      </c>
      <c r="C45" s="14">
        <v>45108</v>
      </c>
      <c r="D45" s="16">
        <v>7.0000000000000007E-2</v>
      </c>
      <c r="E45" s="5">
        <v>24</v>
      </c>
      <c r="F45" s="5">
        <v>89.32</v>
      </c>
      <c r="G45" s="6">
        <v>7208455000</v>
      </c>
      <c r="H45" s="6">
        <v>6876727000</v>
      </c>
      <c r="I45" s="6">
        <v>822628000</v>
      </c>
      <c r="J45" s="18">
        <v>1.5944</v>
      </c>
      <c r="K45" s="14">
        <v>44743</v>
      </c>
      <c r="L45" s="5">
        <v>25</v>
      </c>
      <c r="M45" s="10">
        <v>87.51</v>
      </c>
    </row>
    <row r="46" spans="1:13" ht="16.5" customHeight="1" x14ac:dyDescent="0.25">
      <c r="A46" s="129" t="s">
        <v>145</v>
      </c>
      <c r="B46" s="8" t="s">
        <v>7</v>
      </c>
      <c r="C46" s="14">
        <v>44927</v>
      </c>
      <c r="D46" s="16">
        <v>7.0000000000000007E-2</v>
      </c>
      <c r="E46" s="5">
        <v>24</v>
      </c>
      <c r="F46" s="5">
        <v>82.48</v>
      </c>
      <c r="G46" s="6">
        <v>1919159263</v>
      </c>
      <c r="H46" s="6">
        <v>2059983606</v>
      </c>
      <c r="I46" s="6">
        <v>437562382</v>
      </c>
      <c r="J46" s="18">
        <v>1.4201999999999999</v>
      </c>
      <c r="K46" s="14">
        <v>44562</v>
      </c>
      <c r="L46" s="5">
        <v>25</v>
      </c>
      <c r="M46" s="10">
        <v>87.63</v>
      </c>
    </row>
    <row r="47" spans="1:13" ht="16.5" customHeight="1" x14ac:dyDescent="0.25">
      <c r="A47" s="129" t="s">
        <v>122</v>
      </c>
      <c r="B47" s="8" t="s">
        <v>7</v>
      </c>
      <c r="C47" s="14">
        <v>45292</v>
      </c>
      <c r="D47" s="16">
        <v>7.0000000000000007E-2</v>
      </c>
      <c r="E47" s="5">
        <v>22.7</v>
      </c>
      <c r="F47" s="5">
        <v>36.42</v>
      </c>
      <c r="G47" s="6">
        <v>47634466</v>
      </c>
      <c r="H47" s="6">
        <v>52101721</v>
      </c>
      <c r="I47" s="6">
        <v>90958873</v>
      </c>
      <c r="J47" s="18">
        <v>4.1562000000000001</v>
      </c>
      <c r="K47" s="14">
        <v>44927</v>
      </c>
      <c r="L47" s="5">
        <v>29</v>
      </c>
      <c r="M47" s="10">
        <v>36.18</v>
      </c>
    </row>
    <row r="48" spans="1:13" ht="16.5" customHeight="1" x14ac:dyDescent="0.25">
      <c r="A48" s="129" t="s">
        <v>296</v>
      </c>
      <c r="B48" s="8" t="s">
        <v>7</v>
      </c>
      <c r="C48" s="14">
        <v>44926</v>
      </c>
      <c r="D48" s="16">
        <v>7.0000000000000007E-2</v>
      </c>
      <c r="E48" s="5">
        <v>22.2</v>
      </c>
      <c r="F48" s="5">
        <v>90.759999999999991</v>
      </c>
      <c r="G48" s="6">
        <v>242409713</v>
      </c>
      <c r="H48" s="6">
        <v>265393830</v>
      </c>
      <c r="I48" s="6">
        <v>27028326</v>
      </c>
      <c r="J48" s="18">
        <v>0.64490000000000003</v>
      </c>
      <c r="K48" s="14">
        <v>44561</v>
      </c>
      <c r="L48" s="5">
        <v>37</v>
      </c>
      <c r="M48" s="10">
        <v>63.82</v>
      </c>
    </row>
    <row r="49" spans="1:13" ht="16.5" customHeight="1" x14ac:dyDescent="0.25">
      <c r="A49" s="129" t="s">
        <v>147</v>
      </c>
      <c r="B49" s="8" t="s">
        <v>7</v>
      </c>
      <c r="C49" s="14">
        <v>44927</v>
      </c>
      <c r="D49" s="16">
        <v>7.0000000000000007E-2</v>
      </c>
      <c r="E49" s="5">
        <v>22</v>
      </c>
      <c r="F49" s="5">
        <v>77.52</v>
      </c>
      <c r="G49" s="6">
        <v>527334203</v>
      </c>
      <c r="H49" s="6">
        <v>571525632</v>
      </c>
      <c r="I49" s="6">
        <v>165736638</v>
      </c>
      <c r="J49" s="18">
        <v>0.33489999999999998</v>
      </c>
      <c r="K49" s="14">
        <v>44562</v>
      </c>
      <c r="L49" s="5">
        <v>23</v>
      </c>
      <c r="M49" s="10">
        <v>76.98</v>
      </c>
    </row>
    <row r="50" spans="1:13" ht="16.5" customHeight="1" x14ac:dyDescent="0.25">
      <c r="A50" s="129" t="s">
        <v>149</v>
      </c>
      <c r="B50" s="8" t="s">
        <v>7</v>
      </c>
      <c r="C50" s="14">
        <v>44927</v>
      </c>
      <c r="D50" s="16">
        <v>0.06</v>
      </c>
      <c r="E50" s="5">
        <v>21</v>
      </c>
      <c r="F50" s="5">
        <v>72.899999999999991</v>
      </c>
      <c r="G50" s="6">
        <v>1426685005</v>
      </c>
      <c r="H50" s="6">
        <v>1573245250</v>
      </c>
      <c r="I50" s="6">
        <v>584880948</v>
      </c>
      <c r="J50" s="18">
        <v>0.73780000000000001</v>
      </c>
      <c r="K50" s="14">
        <v>44562</v>
      </c>
      <c r="L50" s="5">
        <v>22</v>
      </c>
      <c r="M50" s="10">
        <v>73.33</v>
      </c>
    </row>
    <row r="51" spans="1:13" ht="16.5" customHeight="1" x14ac:dyDescent="0.25">
      <c r="A51" s="129" t="s">
        <v>156</v>
      </c>
      <c r="B51" s="8" t="s">
        <v>7</v>
      </c>
      <c r="C51" s="14">
        <v>44804</v>
      </c>
      <c r="D51" s="16">
        <v>7.4999999999999997E-2</v>
      </c>
      <c r="E51" s="5">
        <v>21</v>
      </c>
      <c r="F51" s="5">
        <v>84.34</v>
      </c>
      <c r="G51" s="6">
        <v>124345593</v>
      </c>
      <c r="H51" s="6">
        <v>139476860</v>
      </c>
      <c r="I51" s="6">
        <v>25898809</v>
      </c>
      <c r="J51" s="18">
        <v>0</v>
      </c>
      <c r="K51" s="14">
        <v>44074</v>
      </c>
      <c r="L51" s="5">
        <v>19</v>
      </c>
      <c r="M51" s="10">
        <v>83.33</v>
      </c>
    </row>
    <row r="52" spans="1:13" ht="16.5" customHeight="1" x14ac:dyDescent="0.25">
      <c r="A52" s="129" t="s">
        <v>132</v>
      </c>
      <c r="B52" s="8" t="s">
        <v>7</v>
      </c>
      <c r="C52" s="14">
        <v>44834</v>
      </c>
      <c r="D52" s="16">
        <v>7.2499999999999995E-2</v>
      </c>
      <c r="E52" s="5">
        <v>21</v>
      </c>
      <c r="F52" s="5">
        <v>70.62</v>
      </c>
      <c r="G52" s="6">
        <v>53899683</v>
      </c>
      <c r="H52" s="6">
        <v>61179128</v>
      </c>
      <c r="I52" s="6">
        <v>25456247</v>
      </c>
      <c r="J52" s="18">
        <v>1.3371</v>
      </c>
      <c r="K52" s="14">
        <v>44104</v>
      </c>
      <c r="L52" s="5">
        <v>28.4</v>
      </c>
      <c r="M52" s="10">
        <v>70.320000000000007</v>
      </c>
    </row>
    <row r="53" spans="1:13" ht="16.5" customHeight="1" x14ac:dyDescent="0.25">
      <c r="A53" s="129" t="s">
        <v>170</v>
      </c>
      <c r="B53" s="8" t="s">
        <v>7</v>
      </c>
      <c r="C53" s="14">
        <v>45292</v>
      </c>
      <c r="D53" s="16">
        <v>7.2499999999999995E-2</v>
      </c>
      <c r="E53" s="5">
        <v>20.96</v>
      </c>
      <c r="F53" s="5">
        <v>85.44</v>
      </c>
      <c r="G53" s="6">
        <v>3923604117</v>
      </c>
      <c r="H53" s="6">
        <v>4095280090</v>
      </c>
      <c r="I53" s="6">
        <v>697784867</v>
      </c>
      <c r="J53" s="18">
        <v>1.8199000000000001</v>
      </c>
      <c r="K53" s="14">
        <v>44927</v>
      </c>
      <c r="L53" s="5">
        <v>20.11</v>
      </c>
      <c r="M53" s="10">
        <v>85.48</v>
      </c>
    </row>
    <row r="54" spans="1:13" ht="16.5" customHeight="1" x14ac:dyDescent="0.25">
      <c r="A54" s="129" t="s">
        <v>152</v>
      </c>
      <c r="B54" s="8" t="s">
        <v>92</v>
      </c>
      <c r="C54" s="14">
        <v>44927</v>
      </c>
      <c r="D54" s="16">
        <v>6.25E-2</v>
      </c>
      <c r="E54" s="5">
        <v>20</v>
      </c>
      <c r="F54" s="5">
        <v>70.7</v>
      </c>
      <c r="G54" s="6">
        <v>290562545</v>
      </c>
      <c r="H54" s="6">
        <v>325081142</v>
      </c>
      <c r="I54" s="6">
        <v>134714649</v>
      </c>
      <c r="J54" s="18">
        <v>2.0270000000000001</v>
      </c>
      <c r="K54" s="14">
        <v>44562</v>
      </c>
      <c r="L54" s="5">
        <v>21</v>
      </c>
      <c r="M54" s="10">
        <v>70.53</v>
      </c>
    </row>
    <row r="55" spans="1:13" ht="16.5" customHeight="1" x14ac:dyDescent="0.25">
      <c r="A55" s="129" t="s">
        <v>153</v>
      </c>
      <c r="B55" s="8" t="s">
        <v>92</v>
      </c>
      <c r="C55" s="14">
        <v>44927</v>
      </c>
      <c r="D55" s="16">
        <v>6.25E-2</v>
      </c>
      <c r="E55" s="5">
        <v>20</v>
      </c>
      <c r="F55" s="5">
        <v>61.129999999999995</v>
      </c>
      <c r="G55" s="6">
        <v>177050322</v>
      </c>
      <c r="H55" s="6">
        <v>197842214</v>
      </c>
      <c r="I55" s="6">
        <v>125789388</v>
      </c>
      <c r="J55" s="18">
        <v>3.8391000000000002</v>
      </c>
      <c r="K55" s="14">
        <v>44562</v>
      </c>
      <c r="L55" s="5">
        <v>21</v>
      </c>
      <c r="M55" s="10">
        <v>64.47</v>
      </c>
    </row>
    <row r="56" spans="1:13" ht="16.5" customHeight="1" x14ac:dyDescent="0.25">
      <c r="A56" s="129" t="s">
        <v>307</v>
      </c>
      <c r="B56" s="8" t="s">
        <v>7</v>
      </c>
      <c r="C56" s="14">
        <v>44927</v>
      </c>
      <c r="D56" s="16">
        <v>6.7500000000000004E-2</v>
      </c>
      <c r="E56" s="5">
        <v>20</v>
      </c>
      <c r="F56" s="5">
        <v>84.28</v>
      </c>
      <c r="G56" s="6">
        <v>47786903</v>
      </c>
      <c r="H56" s="6">
        <v>53512742</v>
      </c>
      <c r="I56" s="6">
        <v>9984525</v>
      </c>
      <c r="J56" s="18">
        <v>0.22639999999999999</v>
      </c>
      <c r="K56" s="14">
        <v>44562</v>
      </c>
      <c r="L56" s="5">
        <v>20</v>
      </c>
      <c r="M56" s="10">
        <v>86.97</v>
      </c>
    </row>
    <row r="57" spans="1:13" ht="16.5" customHeight="1" x14ac:dyDescent="0.25">
      <c r="A57" s="129" t="s">
        <v>136</v>
      </c>
      <c r="B57" s="8" t="s">
        <v>7</v>
      </c>
      <c r="C57" s="14">
        <v>44561</v>
      </c>
      <c r="D57" s="16">
        <v>7.2499999999999995E-2</v>
      </c>
      <c r="E57" s="5">
        <v>19.7</v>
      </c>
      <c r="F57" s="5">
        <v>77.8</v>
      </c>
      <c r="G57" s="6">
        <v>59837587</v>
      </c>
      <c r="H57" s="6">
        <v>56103170</v>
      </c>
      <c r="I57" s="6">
        <v>16009955</v>
      </c>
      <c r="J57" s="18">
        <v>1.5739000000000001</v>
      </c>
      <c r="K57" s="14">
        <v>43830</v>
      </c>
      <c r="L57" s="5">
        <v>27.3</v>
      </c>
      <c r="M57" s="10">
        <v>74.989999999999995</v>
      </c>
    </row>
    <row r="58" spans="1:13" ht="16.5" customHeight="1" x14ac:dyDescent="0.25">
      <c r="A58" s="129" t="s">
        <v>133</v>
      </c>
      <c r="B58" s="8" t="s">
        <v>7</v>
      </c>
      <c r="C58" s="14">
        <v>44926</v>
      </c>
      <c r="D58" s="16">
        <v>7.2499999999999995E-2</v>
      </c>
      <c r="E58" s="5">
        <v>19.399999999999999</v>
      </c>
      <c r="F58" s="5">
        <v>42.19</v>
      </c>
      <c r="G58" s="6">
        <v>14756200</v>
      </c>
      <c r="H58" s="6">
        <v>16231820</v>
      </c>
      <c r="I58" s="6">
        <v>22239202</v>
      </c>
      <c r="J58" s="18">
        <v>2.7269000000000001</v>
      </c>
      <c r="K58" s="14">
        <v>44196</v>
      </c>
      <c r="L58" s="5">
        <v>28.2</v>
      </c>
      <c r="M58" s="10">
        <v>45.35</v>
      </c>
    </row>
    <row r="59" spans="1:13" ht="16.5" customHeight="1" x14ac:dyDescent="0.25">
      <c r="A59" s="129" t="s">
        <v>123</v>
      </c>
      <c r="B59" s="8" t="s">
        <v>7</v>
      </c>
      <c r="C59" s="14">
        <v>44927</v>
      </c>
      <c r="D59" s="16">
        <v>7.7499999999999999E-2</v>
      </c>
      <c r="E59" s="5">
        <v>19.07</v>
      </c>
      <c r="F59" s="5">
        <v>62.82</v>
      </c>
      <c r="G59" s="6">
        <v>14214795</v>
      </c>
      <c r="H59" s="6">
        <v>15636275</v>
      </c>
      <c r="I59" s="6">
        <v>9256219</v>
      </c>
      <c r="J59" s="18">
        <v>2.0539000000000001</v>
      </c>
      <c r="K59" s="14">
        <v>44197</v>
      </c>
      <c r="L59" s="5">
        <v>33.69</v>
      </c>
      <c r="M59" s="10">
        <v>54.690000000000005</v>
      </c>
    </row>
    <row r="60" spans="1:13" ht="16.5" customHeight="1" x14ac:dyDescent="0.25">
      <c r="A60" s="129" t="s">
        <v>150</v>
      </c>
      <c r="B60" s="8" t="s">
        <v>7</v>
      </c>
      <c r="C60" s="14">
        <v>45200</v>
      </c>
      <c r="D60" s="16">
        <v>7.0000000000000007E-2</v>
      </c>
      <c r="E60" s="5">
        <v>18</v>
      </c>
      <c r="F60" s="5">
        <v>70.069999999999993</v>
      </c>
      <c r="G60" s="6">
        <v>338073462</v>
      </c>
      <c r="H60" s="6">
        <v>358773068</v>
      </c>
      <c r="I60" s="6">
        <v>153222254</v>
      </c>
      <c r="J60" s="18">
        <v>3.2383000000000002</v>
      </c>
      <c r="K60" s="14">
        <v>44835</v>
      </c>
      <c r="L60" s="5">
        <v>19</v>
      </c>
      <c r="M60" s="10">
        <v>70.98</v>
      </c>
    </row>
    <row r="61" spans="1:13" ht="16.5" customHeight="1" x14ac:dyDescent="0.25">
      <c r="A61" s="129" t="s">
        <v>151</v>
      </c>
      <c r="B61" s="8" t="s">
        <v>7</v>
      </c>
      <c r="C61" s="14">
        <v>44926</v>
      </c>
      <c r="D61" s="16">
        <v>7.1499999999999994E-2</v>
      </c>
      <c r="E61" s="5">
        <v>17.2</v>
      </c>
      <c r="F61" s="5">
        <v>62.970000000000006</v>
      </c>
      <c r="G61" s="6">
        <v>166298921</v>
      </c>
      <c r="H61" s="6">
        <v>190524854</v>
      </c>
      <c r="I61" s="6">
        <v>112051853</v>
      </c>
      <c r="J61" s="18">
        <v>2.8332000000000002</v>
      </c>
      <c r="K61" s="14">
        <v>44196</v>
      </c>
      <c r="L61" s="5">
        <v>21.5</v>
      </c>
      <c r="M61" s="10">
        <v>60.929999999999993</v>
      </c>
    </row>
    <row r="62" spans="1:13" ht="16.5" customHeight="1" x14ac:dyDescent="0.25">
      <c r="A62" s="129" t="s">
        <v>165</v>
      </c>
      <c r="B62" s="8" t="s">
        <v>7</v>
      </c>
      <c r="C62" s="14">
        <v>45170</v>
      </c>
      <c r="D62" s="16">
        <v>7.2499999999999995E-2</v>
      </c>
      <c r="E62" s="5">
        <v>17</v>
      </c>
      <c r="F62" s="5">
        <v>79.349999999999994</v>
      </c>
      <c r="G62" s="6">
        <v>907700487</v>
      </c>
      <c r="H62" s="6">
        <v>967969765</v>
      </c>
      <c r="I62" s="6">
        <v>251903575</v>
      </c>
      <c r="J62" s="18">
        <v>1.3613</v>
      </c>
      <c r="K62" s="14">
        <v>44805</v>
      </c>
      <c r="L62" s="5">
        <v>14</v>
      </c>
      <c r="M62" s="10">
        <v>80.87</v>
      </c>
    </row>
    <row r="63" spans="1:13" ht="16.5" customHeight="1" thickBot="1" x14ac:dyDescent="0.3">
      <c r="A63" s="130" t="s">
        <v>254</v>
      </c>
      <c r="B63" s="29" t="s">
        <v>7</v>
      </c>
      <c r="C63" s="30">
        <v>44927</v>
      </c>
      <c r="D63" s="31">
        <v>6.5000000000000002E-2</v>
      </c>
      <c r="E63" s="32">
        <v>17</v>
      </c>
      <c r="F63" s="32">
        <v>38.65</v>
      </c>
      <c r="G63" s="33">
        <v>16640402</v>
      </c>
      <c r="H63" s="33">
        <v>16640402</v>
      </c>
      <c r="I63" s="33">
        <v>26409288</v>
      </c>
      <c r="J63" s="34">
        <v>13.8042</v>
      </c>
      <c r="K63" s="30">
        <v>44562</v>
      </c>
      <c r="L63" s="32">
        <v>18</v>
      </c>
      <c r="M63" s="35">
        <v>45.660000000000004</v>
      </c>
    </row>
    <row r="64" spans="1:13" ht="16.5" customHeight="1" x14ac:dyDescent="0.25">
      <c r="A64" s="131" t="s">
        <v>161</v>
      </c>
      <c r="B64" s="117" t="s">
        <v>7</v>
      </c>
      <c r="C64" s="118">
        <v>44562</v>
      </c>
      <c r="D64" s="119">
        <v>7.7499999999999999E-2</v>
      </c>
      <c r="E64" s="120">
        <v>16.600000000000001</v>
      </c>
      <c r="F64" s="120">
        <v>82.6</v>
      </c>
      <c r="G64" s="121">
        <v>795068511</v>
      </c>
      <c r="H64" s="121">
        <v>720058987</v>
      </c>
      <c r="I64" s="121">
        <v>151696510</v>
      </c>
      <c r="J64" s="122">
        <v>2.1120999999999999</v>
      </c>
      <c r="K64" s="118">
        <v>43831</v>
      </c>
      <c r="L64" s="120">
        <v>26.6</v>
      </c>
      <c r="M64" s="123">
        <v>76.45</v>
      </c>
    </row>
    <row r="65" spans="1:13" ht="16.5" customHeight="1" x14ac:dyDescent="0.25">
      <c r="A65" s="129" t="s">
        <v>163</v>
      </c>
      <c r="B65" s="8" t="s">
        <v>7</v>
      </c>
      <c r="C65" s="14">
        <v>44562</v>
      </c>
      <c r="D65" s="16">
        <v>7.7499999999999999E-2</v>
      </c>
      <c r="E65" s="5">
        <v>16.399999999999999</v>
      </c>
      <c r="F65" s="5">
        <v>81.75</v>
      </c>
      <c r="G65" s="6">
        <v>1146703603</v>
      </c>
      <c r="H65" s="6">
        <v>1033540265</v>
      </c>
      <c r="I65" s="6">
        <v>230787866</v>
      </c>
      <c r="J65" s="18">
        <v>2.3896000000000002</v>
      </c>
      <c r="K65" s="14">
        <v>43831</v>
      </c>
      <c r="L65" s="5">
        <v>29.9</v>
      </c>
      <c r="M65" s="10">
        <v>76.34</v>
      </c>
    </row>
    <row r="66" spans="1:13" ht="16.5" customHeight="1" x14ac:dyDescent="0.25">
      <c r="A66" s="131" t="s">
        <v>157</v>
      </c>
      <c r="B66" s="117" t="s">
        <v>92</v>
      </c>
      <c r="C66" s="118">
        <v>45292</v>
      </c>
      <c r="D66" s="119">
        <v>7.0000000000000007E-2</v>
      </c>
      <c r="E66" s="120">
        <v>16</v>
      </c>
      <c r="F66" s="120">
        <v>75.42</v>
      </c>
      <c r="G66" s="121">
        <v>456573872</v>
      </c>
      <c r="H66" s="121">
        <v>481355426</v>
      </c>
      <c r="I66" s="121">
        <v>156862720</v>
      </c>
      <c r="J66" s="122">
        <v>1.7007000000000001</v>
      </c>
      <c r="K66" s="118">
        <v>44927</v>
      </c>
      <c r="L66" s="120">
        <v>17</v>
      </c>
      <c r="M66" s="123">
        <v>74.540000000000006</v>
      </c>
    </row>
    <row r="67" spans="1:13" ht="16.5" customHeight="1" x14ac:dyDescent="0.25">
      <c r="A67" s="129" t="s">
        <v>138</v>
      </c>
      <c r="B67" s="8" t="s">
        <v>7</v>
      </c>
      <c r="C67" s="14">
        <v>44927</v>
      </c>
      <c r="D67" s="16">
        <v>7.0000000000000007E-2</v>
      </c>
      <c r="E67" s="5">
        <v>16</v>
      </c>
      <c r="F67" s="5">
        <v>42.8</v>
      </c>
      <c r="G67" s="6">
        <v>23124492</v>
      </c>
      <c r="H67" s="6">
        <v>25653169</v>
      </c>
      <c r="I67" s="6">
        <v>34287705</v>
      </c>
      <c r="J67" s="18">
        <v>2.5043000000000002</v>
      </c>
      <c r="K67" s="14">
        <v>44197</v>
      </c>
      <c r="L67" s="5">
        <v>27</v>
      </c>
      <c r="M67" s="10">
        <v>38.01</v>
      </c>
    </row>
    <row r="68" spans="1:13" ht="16.5" customHeight="1" x14ac:dyDescent="0.25">
      <c r="A68" s="129" t="s">
        <v>162</v>
      </c>
      <c r="B68" s="8" t="s">
        <v>7</v>
      </c>
      <c r="C68" s="14">
        <v>44926</v>
      </c>
      <c r="D68" s="16">
        <v>7.4999999999999997E-2</v>
      </c>
      <c r="E68" s="5">
        <v>15.4</v>
      </c>
      <c r="F68" s="5">
        <v>88.59</v>
      </c>
      <c r="G68" s="6">
        <v>41968517717</v>
      </c>
      <c r="H68" s="6">
        <v>40924046489</v>
      </c>
      <c r="I68" s="6">
        <v>5270408579</v>
      </c>
      <c r="J68" s="18">
        <v>0.60880000000000001</v>
      </c>
      <c r="K68" s="14">
        <v>44561</v>
      </c>
      <c r="L68" s="5">
        <v>16.399999999999999</v>
      </c>
      <c r="M68" s="10">
        <v>88.5</v>
      </c>
    </row>
    <row r="69" spans="1:13" ht="16.5" customHeight="1" x14ac:dyDescent="0.25">
      <c r="A69" s="129" t="s">
        <v>166</v>
      </c>
      <c r="B69" s="8" t="s">
        <v>92</v>
      </c>
      <c r="C69" s="14">
        <v>44927</v>
      </c>
      <c r="D69" s="16">
        <v>5.7500000000000002E-2</v>
      </c>
      <c r="E69" s="5">
        <v>15</v>
      </c>
      <c r="F69" s="5">
        <v>93.25</v>
      </c>
      <c r="G69" s="6">
        <v>3077843</v>
      </c>
      <c r="H69" s="6">
        <v>3471202</v>
      </c>
      <c r="I69" s="6">
        <v>251075</v>
      </c>
      <c r="J69" s="18">
        <v>1.3134999999999999</v>
      </c>
      <c r="K69" s="14">
        <v>44562</v>
      </c>
      <c r="L69" s="5">
        <v>16</v>
      </c>
      <c r="M69" s="10">
        <v>95.15</v>
      </c>
    </row>
    <row r="70" spans="1:13" ht="16.5" customHeight="1" x14ac:dyDescent="0.25">
      <c r="A70" s="129" t="s">
        <v>164</v>
      </c>
      <c r="B70" s="8" t="s">
        <v>7</v>
      </c>
      <c r="C70" s="14">
        <v>44834</v>
      </c>
      <c r="D70" s="16">
        <v>7.2499999999999995E-2</v>
      </c>
      <c r="E70" s="5">
        <v>14.5</v>
      </c>
      <c r="F70" s="5">
        <v>77.25</v>
      </c>
      <c r="G70" s="6">
        <v>14565196</v>
      </c>
      <c r="H70" s="6">
        <v>16021716</v>
      </c>
      <c r="I70" s="6">
        <v>4719234</v>
      </c>
      <c r="J70" s="18">
        <v>0.92900000000000005</v>
      </c>
      <c r="K70" s="14">
        <v>44104</v>
      </c>
      <c r="L70" s="5">
        <v>16.3</v>
      </c>
      <c r="M70" s="10">
        <v>73.27</v>
      </c>
    </row>
    <row r="71" spans="1:13" ht="16.5" customHeight="1" x14ac:dyDescent="0.25">
      <c r="A71" s="129" t="s">
        <v>167</v>
      </c>
      <c r="B71" s="8" t="s">
        <v>7</v>
      </c>
      <c r="C71" s="14">
        <v>45291</v>
      </c>
      <c r="D71" s="16">
        <v>6.7500000000000004E-2</v>
      </c>
      <c r="E71" s="5">
        <v>14.4</v>
      </c>
      <c r="F71" s="5">
        <v>89.72</v>
      </c>
      <c r="G71" s="6">
        <v>39486559882</v>
      </c>
      <c r="H71" s="6">
        <v>40358160253</v>
      </c>
      <c r="I71" s="6">
        <v>4622901515</v>
      </c>
      <c r="J71" s="18">
        <v>0.53490000000000004</v>
      </c>
      <c r="K71" s="14">
        <v>44926</v>
      </c>
      <c r="L71" s="5">
        <v>14.9</v>
      </c>
      <c r="M71" s="10">
        <v>89.7</v>
      </c>
    </row>
    <row r="72" spans="1:13" ht="16.5" customHeight="1" x14ac:dyDescent="0.25">
      <c r="A72" s="129" t="s">
        <v>297</v>
      </c>
      <c r="B72" s="8" t="s">
        <v>7</v>
      </c>
      <c r="C72" s="14">
        <v>44562</v>
      </c>
      <c r="D72" s="16">
        <v>7.0000000000000007E-2</v>
      </c>
      <c r="E72" s="5">
        <v>13.6</v>
      </c>
      <c r="F72" s="5">
        <v>84.48</v>
      </c>
      <c r="G72" s="6">
        <v>651080013</v>
      </c>
      <c r="H72" s="6">
        <v>606279339</v>
      </c>
      <c r="I72" s="6">
        <v>111351626</v>
      </c>
      <c r="J72" s="18">
        <v>3.6507000000000001</v>
      </c>
      <c r="K72" s="14">
        <v>44197</v>
      </c>
      <c r="L72" s="5">
        <v>15</v>
      </c>
      <c r="M72" s="10">
        <v>88.86</v>
      </c>
    </row>
    <row r="73" spans="1:13" ht="16.5" customHeight="1" x14ac:dyDescent="0.25">
      <c r="A73" s="129" t="s">
        <v>168</v>
      </c>
      <c r="B73" s="8" t="s">
        <v>92</v>
      </c>
      <c r="C73" s="14">
        <v>44927</v>
      </c>
      <c r="D73" s="16">
        <v>5.7500000000000002E-2</v>
      </c>
      <c r="E73" s="5">
        <v>13.2</v>
      </c>
      <c r="F73" s="5">
        <v>78.06</v>
      </c>
      <c r="G73" s="6">
        <v>821202643</v>
      </c>
      <c r="H73" s="6">
        <v>917386688</v>
      </c>
      <c r="I73" s="6">
        <v>257816477</v>
      </c>
      <c r="J73" s="18">
        <v>2.0335000000000001</v>
      </c>
      <c r="K73" s="14">
        <v>44562</v>
      </c>
      <c r="L73" s="5">
        <v>14.3</v>
      </c>
      <c r="M73" s="10">
        <v>76.14</v>
      </c>
    </row>
    <row r="74" spans="1:13" ht="16.5" customHeight="1" x14ac:dyDescent="0.25">
      <c r="A74" s="129" t="s">
        <v>298</v>
      </c>
      <c r="B74" s="8" t="s">
        <v>7</v>
      </c>
      <c r="C74" s="14">
        <v>44562</v>
      </c>
      <c r="D74" s="16">
        <v>7.0000000000000007E-2</v>
      </c>
      <c r="E74" s="5">
        <v>12.7</v>
      </c>
      <c r="F74" s="5">
        <v>87.18</v>
      </c>
      <c r="G74" s="6">
        <v>271569789</v>
      </c>
      <c r="H74" s="6">
        <v>253346612</v>
      </c>
      <c r="I74" s="6">
        <v>37250524</v>
      </c>
      <c r="J74" s="18">
        <v>1.1359999999999999</v>
      </c>
      <c r="K74" s="14">
        <v>44197</v>
      </c>
      <c r="L74" s="5">
        <v>15</v>
      </c>
      <c r="M74" s="10">
        <v>84.64</v>
      </c>
    </row>
    <row r="75" spans="1:13" ht="16.5" customHeight="1" x14ac:dyDescent="0.25">
      <c r="A75" s="129" t="s">
        <v>172</v>
      </c>
      <c r="B75" s="8" t="s">
        <v>92</v>
      </c>
      <c r="C75" s="14">
        <v>45200</v>
      </c>
      <c r="D75" s="16">
        <v>6.25E-2</v>
      </c>
      <c r="E75" s="5">
        <v>12.3</v>
      </c>
      <c r="F75" s="5">
        <v>87.34</v>
      </c>
      <c r="G75" s="6">
        <v>205596612</v>
      </c>
      <c r="H75" s="6">
        <v>218794370</v>
      </c>
      <c r="I75" s="6">
        <v>31712673</v>
      </c>
      <c r="J75" s="18">
        <v>8.8524999999999991</v>
      </c>
      <c r="K75" s="14">
        <v>44835</v>
      </c>
      <c r="L75" s="5">
        <v>10.1</v>
      </c>
      <c r="M75" s="10">
        <v>84.509999999999991</v>
      </c>
    </row>
    <row r="76" spans="1:13" ht="16.5" customHeight="1" x14ac:dyDescent="0.25">
      <c r="A76" s="129" t="s">
        <v>299</v>
      </c>
      <c r="B76" s="8" t="s">
        <v>7</v>
      </c>
      <c r="C76" s="14">
        <v>44927</v>
      </c>
      <c r="D76" s="16">
        <v>0.06</v>
      </c>
      <c r="E76" s="5">
        <v>11.4</v>
      </c>
      <c r="F76" s="5">
        <v>92.74</v>
      </c>
      <c r="G76" s="6">
        <v>8895467</v>
      </c>
      <c r="H76" s="6">
        <v>9653185</v>
      </c>
      <c r="I76" s="6">
        <v>755634</v>
      </c>
      <c r="J76" s="18">
        <v>0.1336</v>
      </c>
      <c r="K76" s="14">
        <v>44562</v>
      </c>
      <c r="L76" s="5">
        <v>12.1</v>
      </c>
      <c r="M76" s="10">
        <v>85</v>
      </c>
    </row>
    <row r="77" spans="1:13" ht="16.5" customHeight="1" x14ac:dyDescent="0.25">
      <c r="A77" s="129" t="s">
        <v>175</v>
      </c>
      <c r="B77" s="8" t="s">
        <v>7</v>
      </c>
      <c r="C77" s="14">
        <v>44927</v>
      </c>
      <c r="D77" s="16">
        <v>7.0000000000000007E-2</v>
      </c>
      <c r="E77" s="5">
        <v>11</v>
      </c>
      <c r="F77" s="5">
        <v>87.350000000000009</v>
      </c>
      <c r="G77" s="6">
        <v>42537443</v>
      </c>
      <c r="H77" s="6">
        <v>46791187</v>
      </c>
      <c r="I77" s="6">
        <v>6773731</v>
      </c>
      <c r="J77" s="18">
        <v>0.53739999999999999</v>
      </c>
      <c r="K77" s="14">
        <v>44562</v>
      </c>
      <c r="L77" s="5">
        <v>12</v>
      </c>
      <c r="M77" s="10">
        <v>94.23</v>
      </c>
    </row>
    <row r="78" spans="1:13" ht="16.5" customHeight="1" x14ac:dyDescent="0.25">
      <c r="A78" s="129" t="s">
        <v>180</v>
      </c>
      <c r="B78" s="8" t="s">
        <v>91</v>
      </c>
      <c r="C78" s="14">
        <v>44927</v>
      </c>
      <c r="D78" s="16">
        <v>6.5000000000000002E-2</v>
      </c>
      <c r="E78" s="5">
        <v>11</v>
      </c>
      <c r="F78" s="5">
        <v>63.349999999999994</v>
      </c>
      <c r="G78" s="6">
        <v>33872134</v>
      </c>
      <c r="H78" s="6">
        <v>39904358</v>
      </c>
      <c r="I78" s="6">
        <v>23085445</v>
      </c>
      <c r="J78" s="18">
        <v>0</v>
      </c>
      <c r="K78" s="14">
        <v>44562</v>
      </c>
      <c r="L78" s="5">
        <v>8.5</v>
      </c>
      <c r="M78" s="10">
        <v>60</v>
      </c>
    </row>
    <row r="79" spans="1:13" ht="16.5" customHeight="1" x14ac:dyDescent="0.25">
      <c r="A79" s="129" t="s">
        <v>173</v>
      </c>
      <c r="B79" s="8" t="s">
        <v>7</v>
      </c>
      <c r="C79" s="14">
        <v>44561</v>
      </c>
      <c r="D79" s="16">
        <v>7.4999999999999997E-2</v>
      </c>
      <c r="E79" s="5">
        <v>11</v>
      </c>
      <c r="F79" s="5">
        <v>81.100000000000009</v>
      </c>
      <c r="G79" s="6">
        <v>24957398</v>
      </c>
      <c r="H79" s="6">
        <v>21674231</v>
      </c>
      <c r="I79" s="6">
        <v>5051349</v>
      </c>
      <c r="J79" s="18">
        <v>1.3239000000000001</v>
      </c>
      <c r="K79" s="14">
        <v>43830</v>
      </c>
      <c r="L79" s="5">
        <v>12.2</v>
      </c>
      <c r="M79" s="10">
        <v>75.290000000000006</v>
      </c>
    </row>
    <row r="80" spans="1:13" ht="16.5" customHeight="1" x14ac:dyDescent="0.25">
      <c r="A80" s="129" t="s">
        <v>178</v>
      </c>
      <c r="B80" s="8" t="s">
        <v>91</v>
      </c>
      <c r="C80" s="14">
        <v>45292</v>
      </c>
      <c r="D80" s="16">
        <v>6.5000000000000002E-2</v>
      </c>
      <c r="E80" s="5">
        <v>10</v>
      </c>
      <c r="F80" s="5">
        <v>75.81</v>
      </c>
      <c r="G80" s="6">
        <v>15298219</v>
      </c>
      <c r="H80" s="6">
        <v>15298219</v>
      </c>
      <c r="I80" s="6">
        <v>6063597</v>
      </c>
      <c r="J80" s="18">
        <v>1.3233999999999999</v>
      </c>
      <c r="K80" s="14">
        <v>44927</v>
      </c>
      <c r="L80" s="5">
        <v>8.8000000000000007</v>
      </c>
      <c r="M80" s="10">
        <v>60.47</v>
      </c>
    </row>
    <row r="81" spans="1:13" ht="16.5" customHeight="1" x14ac:dyDescent="0.25">
      <c r="A81" s="129" t="s">
        <v>179</v>
      </c>
      <c r="B81" s="8" t="s">
        <v>7</v>
      </c>
      <c r="C81" s="14">
        <v>44561</v>
      </c>
      <c r="D81" s="16">
        <v>6.7500000000000004E-2</v>
      </c>
      <c r="E81" s="5">
        <v>9.1</v>
      </c>
      <c r="F81" s="5">
        <v>88.8</v>
      </c>
      <c r="G81" s="6">
        <v>140537577</v>
      </c>
      <c r="H81" s="6">
        <v>126483819</v>
      </c>
      <c r="I81" s="6">
        <v>15955827</v>
      </c>
      <c r="J81" s="18">
        <v>0.67520000000000002</v>
      </c>
      <c r="K81" s="14">
        <v>43830</v>
      </c>
      <c r="L81" s="5">
        <v>18.3</v>
      </c>
      <c r="M81" s="10">
        <v>80.790000000000006</v>
      </c>
    </row>
    <row r="82" spans="1:13" ht="16.5" customHeight="1" x14ac:dyDescent="0.25">
      <c r="A82" s="129" t="s">
        <v>177</v>
      </c>
      <c r="B82" s="8" t="s">
        <v>91</v>
      </c>
      <c r="C82" s="14">
        <v>44986</v>
      </c>
      <c r="D82" s="16">
        <v>6.5000000000000002E-2</v>
      </c>
      <c r="E82" s="5">
        <v>9</v>
      </c>
      <c r="F82" s="5">
        <v>73.48</v>
      </c>
      <c r="G82" s="6">
        <v>21750139</v>
      </c>
      <c r="H82" s="6">
        <v>22767471</v>
      </c>
      <c r="I82" s="6">
        <v>8218196</v>
      </c>
      <c r="J82" s="18">
        <v>0</v>
      </c>
      <c r="K82" s="14">
        <v>44621</v>
      </c>
      <c r="L82" s="5">
        <v>10</v>
      </c>
      <c r="M82" s="10">
        <v>72.289999999999992</v>
      </c>
    </row>
    <row r="83" spans="1:13" ht="16.5" customHeight="1" x14ac:dyDescent="0.25">
      <c r="A83" s="129" t="s">
        <v>176</v>
      </c>
      <c r="B83" s="8" t="s">
        <v>7</v>
      </c>
      <c r="C83" s="14">
        <v>45291</v>
      </c>
      <c r="D83" s="16">
        <v>7.2499999999999995E-2</v>
      </c>
      <c r="E83" s="5">
        <v>8.9</v>
      </c>
      <c r="F83" s="5">
        <v>76.77</v>
      </c>
      <c r="G83" s="6">
        <v>67982647</v>
      </c>
      <c r="H83" s="6">
        <v>72187628</v>
      </c>
      <c r="I83" s="6">
        <v>21840918</v>
      </c>
      <c r="J83" s="18">
        <v>0.63519999999999999</v>
      </c>
      <c r="K83" s="14">
        <v>44926</v>
      </c>
      <c r="L83" s="5">
        <v>9.1</v>
      </c>
      <c r="M83" s="10">
        <v>80.36</v>
      </c>
    </row>
    <row r="84" spans="1:13" ht="16.5" customHeight="1" x14ac:dyDescent="0.25">
      <c r="A84" s="129" t="s">
        <v>182</v>
      </c>
      <c r="B84" s="8" t="s">
        <v>7</v>
      </c>
      <c r="C84" s="14">
        <v>45200</v>
      </c>
      <c r="D84" s="16">
        <v>6.7500000000000004E-2</v>
      </c>
      <c r="E84" s="5">
        <v>8.8000000000000007</v>
      </c>
      <c r="F84" s="5">
        <v>90.38</v>
      </c>
      <c r="G84" s="6">
        <v>434448126</v>
      </c>
      <c r="H84" s="6">
        <v>446129071</v>
      </c>
      <c r="I84" s="6">
        <v>47486781</v>
      </c>
      <c r="J84" s="18">
        <v>0.15640000000000001</v>
      </c>
      <c r="K84" s="14">
        <v>44835</v>
      </c>
      <c r="L84" s="5">
        <v>2</v>
      </c>
      <c r="M84" s="10">
        <v>96.84</v>
      </c>
    </row>
    <row r="85" spans="1:13" ht="16.5" customHeight="1" x14ac:dyDescent="0.25">
      <c r="A85" s="129" t="s">
        <v>183</v>
      </c>
      <c r="B85" s="8" t="s">
        <v>7</v>
      </c>
      <c r="C85" s="14">
        <v>44927</v>
      </c>
      <c r="D85" s="16">
        <v>5.7500000000000002E-2</v>
      </c>
      <c r="E85" s="5">
        <v>7.4</v>
      </c>
      <c r="F85" s="5">
        <v>62.33</v>
      </c>
      <c r="G85" s="6">
        <v>6499196</v>
      </c>
      <c r="H85" s="6">
        <v>6499196</v>
      </c>
      <c r="I85" s="6">
        <v>3928635</v>
      </c>
      <c r="J85" s="18">
        <v>0.93959999999999999</v>
      </c>
      <c r="K85" s="14">
        <v>44562</v>
      </c>
      <c r="L85" s="5">
        <v>6.1</v>
      </c>
      <c r="M85" s="10">
        <v>87.22</v>
      </c>
    </row>
    <row r="86" spans="1:13" ht="16.5" customHeight="1" x14ac:dyDescent="0.25">
      <c r="A86" s="129" t="s">
        <v>185</v>
      </c>
      <c r="B86" s="8" t="s">
        <v>91</v>
      </c>
      <c r="C86" s="14">
        <v>45231</v>
      </c>
      <c r="D86" s="16">
        <v>0.06</v>
      </c>
      <c r="E86" s="5">
        <v>7</v>
      </c>
      <c r="F86" s="5">
        <v>90.97</v>
      </c>
      <c r="G86" s="6">
        <v>1198251</v>
      </c>
      <c r="H86" s="6">
        <v>1198251</v>
      </c>
      <c r="I86" s="6">
        <v>118949</v>
      </c>
      <c r="J86" s="18">
        <v>0</v>
      </c>
      <c r="K86" s="14">
        <v>44866</v>
      </c>
      <c r="L86" s="5">
        <v>7</v>
      </c>
      <c r="M86" s="10">
        <v>88.14</v>
      </c>
    </row>
    <row r="87" spans="1:13" ht="16.5" customHeight="1" x14ac:dyDescent="0.25">
      <c r="A87" s="129" t="s">
        <v>137</v>
      </c>
      <c r="B87" s="8" t="s">
        <v>7</v>
      </c>
      <c r="C87" s="14">
        <v>45108</v>
      </c>
      <c r="D87" s="16">
        <v>7.0000000000000007E-2</v>
      </c>
      <c r="E87" s="5">
        <v>6.2080000000000002</v>
      </c>
      <c r="F87" s="5">
        <v>95.96</v>
      </c>
      <c r="G87" s="6">
        <v>5109178000</v>
      </c>
      <c r="H87" s="6">
        <v>5064764000</v>
      </c>
      <c r="I87" s="6">
        <v>213180000</v>
      </c>
      <c r="J87" s="18">
        <v>0.73939999999999995</v>
      </c>
      <c r="K87" s="14">
        <v>44743</v>
      </c>
      <c r="L87" s="5">
        <v>7.7</v>
      </c>
      <c r="M87" s="10">
        <v>95.43</v>
      </c>
    </row>
    <row r="88" spans="1:13" ht="16.5" customHeight="1" x14ac:dyDescent="0.25">
      <c r="A88" s="129" t="s">
        <v>181</v>
      </c>
      <c r="B88" s="8" t="s">
        <v>91</v>
      </c>
      <c r="C88" s="14">
        <v>44927</v>
      </c>
      <c r="D88" s="16">
        <v>6.25E-2</v>
      </c>
      <c r="E88" s="5">
        <v>6</v>
      </c>
      <c r="F88" s="5">
        <v>88.78</v>
      </c>
      <c r="G88" s="6">
        <v>31976720</v>
      </c>
      <c r="H88" s="6">
        <v>36255883</v>
      </c>
      <c r="I88" s="6">
        <v>4582387</v>
      </c>
      <c r="J88" s="18">
        <v>0</v>
      </c>
      <c r="K88" s="14">
        <v>44562</v>
      </c>
      <c r="L88" s="5">
        <v>7</v>
      </c>
      <c r="M88" s="10">
        <v>90.27</v>
      </c>
    </row>
    <row r="89" spans="1:13" ht="16.5" customHeight="1" x14ac:dyDescent="0.25">
      <c r="A89" s="129" t="s">
        <v>184</v>
      </c>
      <c r="B89" s="8" t="s">
        <v>7</v>
      </c>
      <c r="C89" s="14">
        <v>45291</v>
      </c>
      <c r="D89" s="16">
        <v>7.3499999999999996E-2</v>
      </c>
      <c r="E89" s="5">
        <v>5.9</v>
      </c>
      <c r="F89" s="5">
        <v>95.18</v>
      </c>
      <c r="G89" s="6">
        <v>234343561</v>
      </c>
      <c r="H89" s="6">
        <v>248693082</v>
      </c>
      <c r="I89" s="6">
        <v>12594032</v>
      </c>
      <c r="J89" s="18">
        <v>0.48920000000000002</v>
      </c>
      <c r="K89" s="14">
        <v>44561</v>
      </c>
      <c r="L89" s="5">
        <v>6</v>
      </c>
      <c r="M89" s="10">
        <v>94.78</v>
      </c>
    </row>
    <row r="90" spans="1:13" ht="16.5" customHeight="1" x14ac:dyDescent="0.25">
      <c r="A90" s="129" t="s">
        <v>186</v>
      </c>
      <c r="B90" s="8" t="s">
        <v>7</v>
      </c>
      <c r="C90" s="14">
        <v>44561</v>
      </c>
      <c r="D90" s="16">
        <v>6.5000000000000002E-2</v>
      </c>
      <c r="E90" s="5">
        <v>5.9</v>
      </c>
      <c r="F90" s="5">
        <v>90.95</v>
      </c>
      <c r="G90" s="6">
        <v>43124916</v>
      </c>
      <c r="H90" s="6">
        <v>39421197</v>
      </c>
      <c r="I90" s="6">
        <v>3922061</v>
      </c>
      <c r="J90" s="18">
        <v>0.45429999999999998</v>
      </c>
      <c r="K90" s="14">
        <v>43830</v>
      </c>
      <c r="L90" s="5">
        <v>4.5999999999999996</v>
      </c>
      <c r="M90" s="10">
        <v>88.61</v>
      </c>
    </row>
    <row r="91" spans="1:13" ht="16.5" customHeight="1" x14ac:dyDescent="0.25">
      <c r="A91" s="129" t="s">
        <v>187</v>
      </c>
      <c r="B91" s="8" t="s">
        <v>92</v>
      </c>
      <c r="C91" s="14">
        <v>45139</v>
      </c>
      <c r="D91" s="16">
        <v>0.06</v>
      </c>
      <c r="E91" s="5">
        <v>5</v>
      </c>
      <c r="F91" s="5">
        <v>91.36999999999999</v>
      </c>
      <c r="G91" s="6">
        <v>201357241</v>
      </c>
      <c r="H91" s="6">
        <v>201357241</v>
      </c>
      <c r="I91" s="6">
        <v>19017865</v>
      </c>
      <c r="J91" s="18">
        <v>0.6754</v>
      </c>
      <c r="K91" s="14">
        <v>44774</v>
      </c>
      <c r="L91" s="5">
        <v>6</v>
      </c>
      <c r="M91" s="10">
        <v>89.38000000000001</v>
      </c>
    </row>
    <row r="92" spans="1:13" ht="16.5" customHeight="1" thickBot="1" x14ac:dyDescent="0.3">
      <c r="A92" s="130" t="s">
        <v>300</v>
      </c>
      <c r="B92" s="29" t="s">
        <v>7</v>
      </c>
      <c r="C92" s="30">
        <v>45292</v>
      </c>
      <c r="D92" s="31">
        <v>0.04</v>
      </c>
      <c r="E92" s="32">
        <v>4</v>
      </c>
      <c r="F92" s="32">
        <v>75.7</v>
      </c>
      <c r="G92" s="33">
        <v>5180010</v>
      </c>
      <c r="H92" s="33">
        <v>5180010</v>
      </c>
      <c r="I92" s="33">
        <v>1662383</v>
      </c>
      <c r="J92" s="34">
        <v>0</v>
      </c>
      <c r="K92" s="30">
        <v>44927</v>
      </c>
      <c r="L92" s="32">
        <v>5</v>
      </c>
      <c r="M92" s="35">
        <v>82.38</v>
      </c>
    </row>
    <row r="93" spans="1:13" ht="16.5" customHeight="1" x14ac:dyDescent="0.25">
      <c r="A93" s="131" t="s">
        <v>103</v>
      </c>
      <c r="B93" s="117" t="s">
        <v>7</v>
      </c>
      <c r="C93" s="118">
        <v>45169</v>
      </c>
      <c r="D93" s="119">
        <v>7.0000000000000007E-2</v>
      </c>
      <c r="E93" s="120">
        <v>0</v>
      </c>
      <c r="F93" s="120">
        <v>100.01</v>
      </c>
      <c r="G93" s="121">
        <v>1818670314</v>
      </c>
      <c r="H93" s="121">
        <v>1799822260</v>
      </c>
      <c r="I93" s="121">
        <v>-111127</v>
      </c>
      <c r="J93" s="122">
        <v>-1E-4</v>
      </c>
      <c r="K93" s="118">
        <v>44804</v>
      </c>
      <c r="L93" s="120" t="s">
        <v>104</v>
      </c>
      <c r="M93" s="123">
        <v>58.64</v>
      </c>
    </row>
    <row r="94" spans="1:13" ht="16.5" customHeight="1" x14ac:dyDescent="0.25">
      <c r="A94" s="129" t="s">
        <v>105</v>
      </c>
      <c r="B94" s="8" t="s">
        <v>7</v>
      </c>
      <c r="C94" s="14">
        <v>45169</v>
      </c>
      <c r="D94" s="16">
        <v>7.0000000000000007E-2</v>
      </c>
      <c r="E94" s="5">
        <v>0</v>
      </c>
      <c r="F94" s="5">
        <v>101.16000000000001</v>
      </c>
      <c r="G94" s="6">
        <v>690103596</v>
      </c>
      <c r="H94" s="6">
        <v>679356349</v>
      </c>
      <c r="I94" s="6">
        <v>-7767971</v>
      </c>
      <c r="J94" s="18">
        <v>-8.2600000000000007E-2</v>
      </c>
      <c r="K94" s="14">
        <v>44804</v>
      </c>
      <c r="L94" s="5" t="s">
        <v>104</v>
      </c>
      <c r="M94" s="10">
        <v>86.15</v>
      </c>
    </row>
    <row r="95" spans="1:13" ht="16.5" customHeight="1" x14ac:dyDescent="0.25">
      <c r="A95" s="129" t="s">
        <v>188</v>
      </c>
      <c r="B95" s="8" t="s">
        <v>7</v>
      </c>
      <c r="C95" s="14">
        <v>44926</v>
      </c>
      <c r="D95" s="16">
        <v>6.7500000000000004E-2</v>
      </c>
      <c r="E95" s="5">
        <v>0</v>
      </c>
      <c r="F95" s="5">
        <v>102.96000000000001</v>
      </c>
      <c r="G95" s="6">
        <v>185800514</v>
      </c>
      <c r="H95" s="6">
        <v>206076893</v>
      </c>
      <c r="I95" s="6">
        <v>-5924925</v>
      </c>
      <c r="J95" s="18">
        <v>-3.3700000000000001E-2</v>
      </c>
      <c r="K95" s="14">
        <v>44561</v>
      </c>
      <c r="L95" s="5">
        <v>0</v>
      </c>
      <c r="M95" s="10">
        <v>103.58000000000001</v>
      </c>
    </row>
    <row r="96" spans="1:13" ht="16.5" customHeight="1" x14ac:dyDescent="0.25">
      <c r="A96" s="131" t="s">
        <v>189</v>
      </c>
      <c r="B96" s="117" t="s">
        <v>7</v>
      </c>
      <c r="C96" s="118">
        <v>44986</v>
      </c>
      <c r="D96" s="119">
        <v>6.7500000000000004E-2</v>
      </c>
      <c r="E96" s="120">
        <v>0</v>
      </c>
      <c r="F96" s="120">
        <v>115.57</v>
      </c>
      <c r="G96" s="121">
        <v>139828346</v>
      </c>
      <c r="H96" s="121">
        <v>147508130</v>
      </c>
      <c r="I96" s="121">
        <v>-19868908</v>
      </c>
      <c r="J96" s="122">
        <v>-0.28460000000000002</v>
      </c>
      <c r="K96" s="118">
        <v>44621</v>
      </c>
      <c r="L96" s="120">
        <v>0</v>
      </c>
      <c r="M96" s="123">
        <v>115.39999999999999</v>
      </c>
    </row>
    <row r="97" spans="1:13" ht="16.5" customHeight="1" x14ac:dyDescent="0.25">
      <c r="A97" s="129" t="s">
        <v>190</v>
      </c>
      <c r="B97" s="8" t="s">
        <v>7</v>
      </c>
      <c r="C97" s="14">
        <v>44927</v>
      </c>
      <c r="D97" s="16">
        <v>6.7500000000000004E-2</v>
      </c>
      <c r="E97" s="5">
        <v>0</v>
      </c>
      <c r="F97" s="5">
        <v>100.31000000000002</v>
      </c>
      <c r="G97" s="6">
        <v>98561717</v>
      </c>
      <c r="H97" s="6">
        <v>109624397</v>
      </c>
      <c r="I97" s="6">
        <v>-335971</v>
      </c>
      <c r="J97" s="18">
        <v>-2.5999999999999999E-3</v>
      </c>
      <c r="K97" s="14">
        <v>44562</v>
      </c>
      <c r="L97" s="5">
        <v>0</v>
      </c>
      <c r="M97" s="10">
        <v>106.96000000000001</v>
      </c>
    </row>
    <row r="98" spans="1:13" ht="16.5" customHeight="1" x14ac:dyDescent="0.25">
      <c r="A98" s="129" t="s">
        <v>191</v>
      </c>
      <c r="B98" s="8" t="s">
        <v>7</v>
      </c>
      <c r="C98" s="14">
        <v>44927</v>
      </c>
      <c r="D98" s="16">
        <v>6.7500000000000004E-2</v>
      </c>
      <c r="E98" s="5">
        <v>0</v>
      </c>
      <c r="F98" s="5">
        <v>101.92000000000002</v>
      </c>
      <c r="G98" s="6">
        <v>94418511</v>
      </c>
      <c r="H98" s="6">
        <v>103856257</v>
      </c>
      <c r="I98" s="6">
        <v>-1959878</v>
      </c>
      <c r="J98" s="18">
        <v>-5.5500000000000001E-2</v>
      </c>
      <c r="K98" s="14">
        <v>44562</v>
      </c>
      <c r="L98" s="5">
        <v>0</v>
      </c>
      <c r="M98" s="10">
        <v>100.05999999999999</v>
      </c>
    </row>
    <row r="99" spans="1:13" ht="16.5" customHeight="1" x14ac:dyDescent="0.25">
      <c r="A99" s="129" t="s">
        <v>192</v>
      </c>
      <c r="B99" s="8" t="s">
        <v>7</v>
      </c>
      <c r="C99" s="14">
        <v>45291</v>
      </c>
      <c r="D99" s="16">
        <v>7.0000000000000007E-2</v>
      </c>
      <c r="E99" s="5">
        <v>0</v>
      </c>
      <c r="F99" s="5">
        <v>103.79</v>
      </c>
      <c r="G99" s="6">
        <v>68565239</v>
      </c>
      <c r="H99" s="6">
        <v>70746412</v>
      </c>
      <c r="I99" s="6">
        <v>-2581351</v>
      </c>
      <c r="J99" s="18">
        <v>-0.1633</v>
      </c>
      <c r="K99" s="14">
        <v>44562</v>
      </c>
      <c r="L99" s="5">
        <v>0</v>
      </c>
      <c r="M99" s="10">
        <v>129.32</v>
      </c>
    </row>
    <row r="100" spans="1:13" ht="16.5" customHeight="1" x14ac:dyDescent="0.25">
      <c r="A100" s="129" t="s">
        <v>124</v>
      </c>
      <c r="B100" s="8" t="s">
        <v>7</v>
      </c>
      <c r="C100" s="14">
        <v>44926</v>
      </c>
      <c r="D100" s="16">
        <v>7.2499999999999995E-2</v>
      </c>
      <c r="E100" s="5">
        <v>0</v>
      </c>
      <c r="F100" s="5">
        <v>108.38000000000001</v>
      </c>
      <c r="G100" s="6">
        <v>15687798</v>
      </c>
      <c r="H100" s="6">
        <v>16770624</v>
      </c>
      <c r="I100" s="6">
        <v>-1297372</v>
      </c>
      <c r="J100" s="18">
        <v>-0.4209</v>
      </c>
      <c r="K100" s="14">
        <v>44196</v>
      </c>
      <c r="L100" s="5">
        <v>33.6</v>
      </c>
      <c r="M100" s="10">
        <v>28.79</v>
      </c>
    </row>
    <row r="101" spans="1:13" ht="16.5" customHeight="1" x14ac:dyDescent="0.25">
      <c r="A101" s="129" t="s">
        <v>155</v>
      </c>
      <c r="B101" s="8" t="s">
        <v>92</v>
      </c>
      <c r="C101" s="14">
        <v>44562</v>
      </c>
      <c r="D101" s="16">
        <v>7.2499999999999995E-2</v>
      </c>
      <c r="E101" s="5">
        <v>0</v>
      </c>
      <c r="F101" s="5">
        <v>102.02</v>
      </c>
      <c r="G101" s="6">
        <v>16713180</v>
      </c>
      <c r="H101" s="6">
        <v>16713180</v>
      </c>
      <c r="I101" s="6">
        <v>-330183</v>
      </c>
      <c r="J101" s="18">
        <v>-0.31709999999999999</v>
      </c>
      <c r="K101" s="14">
        <v>44197</v>
      </c>
      <c r="L101" s="5">
        <v>20</v>
      </c>
      <c r="M101" s="10">
        <v>93.15</v>
      </c>
    </row>
    <row r="102" spans="1:13" ht="16.5" customHeight="1" x14ac:dyDescent="0.25">
      <c r="A102" s="129" t="s">
        <v>193</v>
      </c>
      <c r="B102" s="8" t="s">
        <v>7</v>
      </c>
      <c r="C102" s="14">
        <v>44742</v>
      </c>
      <c r="D102" s="16">
        <v>0.05</v>
      </c>
      <c r="E102" s="5">
        <v>0</v>
      </c>
      <c r="F102" s="5">
        <v>103.46</v>
      </c>
      <c r="G102" s="6">
        <v>3142712</v>
      </c>
      <c r="H102" s="6">
        <v>3142712</v>
      </c>
      <c r="I102" s="6">
        <v>-104955</v>
      </c>
      <c r="J102" s="18">
        <v>-3.2300000000000002E-2</v>
      </c>
      <c r="K102" s="14">
        <v>44377</v>
      </c>
      <c r="L102" s="5">
        <v>0</v>
      </c>
      <c r="M102" s="10">
        <v>120.34</v>
      </c>
    </row>
    <row r="103" spans="1:13" ht="16.5" customHeight="1" x14ac:dyDescent="0.25">
      <c r="A103" s="129" t="s">
        <v>194</v>
      </c>
      <c r="B103" s="8" t="s">
        <v>91</v>
      </c>
      <c r="C103" s="14">
        <v>45108</v>
      </c>
      <c r="D103" s="16">
        <v>5.7500000000000002E-2</v>
      </c>
      <c r="E103" s="5">
        <v>0</v>
      </c>
      <c r="F103" s="5">
        <v>102.53000000000002</v>
      </c>
      <c r="G103" s="6">
        <v>1455858</v>
      </c>
      <c r="H103" s="6">
        <v>1569490</v>
      </c>
      <c r="I103" s="6">
        <v>-38689</v>
      </c>
      <c r="J103" s="18">
        <v>-0.61660000000000004</v>
      </c>
      <c r="K103" s="14">
        <v>44743</v>
      </c>
      <c r="L103" s="5">
        <v>0</v>
      </c>
      <c r="M103" s="10">
        <v>106.11</v>
      </c>
    </row>
    <row r="104" spans="1:13" ht="16.5" customHeight="1" thickBot="1" x14ac:dyDescent="0.3">
      <c r="A104" s="130" t="s">
        <v>195</v>
      </c>
      <c r="B104" s="29" t="s">
        <v>7</v>
      </c>
      <c r="C104" s="30">
        <v>44562</v>
      </c>
      <c r="D104" s="31">
        <v>7.7499999999999999E-2</v>
      </c>
      <c r="E104" s="32">
        <v>0</v>
      </c>
      <c r="F104" s="32">
        <v>121.05</v>
      </c>
      <c r="G104" s="33">
        <v>1135811</v>
      </c>
      <c r="H104" s="33">
        <v>1039348</v>
      </c>
      <c r="I104" s="33">
        <v>-180708</v>
      </c>
      <c r="J104" s="34">
        <v>-0.20219999999999999</v>
      </c>
      <c r="K104" s="30">
        <v>43831</v>
      </c>
      <c r="L104" s="32">
        <v>0</v>
      </c>
      <c r="M104" s="35">
        <v>113.67</v>
      </c>
    </row>
    <row r="105" spans="1:13" ht="15.75" thickBot="1" x14ac:dyDescent="0.3">
      <c r="A105" s="41" t="s">
        <v>215</v>
      </c>
      <c r="B105" s="36"/>
      <c r="C105" s="37"/>
      <c r="D105" s="38"/>
      <c r="E105" s="39"/>
      <c r="F105" s="79">
        <v>0.78650431547322341</v>
      </c>
      <c r="G105" s="80">
        <v>353226773501</v>
      </c>
      <c r="H105" s="80">
        <v>366473640641</v>
      </c>
      <c r="I105" s="81">
        <v>99478844846</v>
      </c>
      <c r="J105" s="40"/>
      <c r="K105" s="37"/>
      <c r="L105" s="39"/>
      <c r="M105" s="82">
        <v>0.79015252345653153</v>
      </c>
    </row>
    <row r="106" spans="1:13" x14ac:dyDescent="0.25">
      <c r="A106" s="78" t="s">
        <v>4</v>
      </c>
      <c r="B106" s="36"/>
      <c r="C106" s="37"/>
      <c r="D106" s="38"/>
      <c r="E106" s="39"/>
      <c r="F106" s="19"/>
      <c r="G106" s="4"/>
      <c r="H106" s="4"/>
      <c r="I106" s="4"/>
      <c r="J106" s="40"/>
      <c r="K106" s="37"/>
      <c r="L106" s="39"/>
      <c r="M106" s="19"/>
    </row>
    <row r="107" spans="1:13" x14ac:dyDescent="0.25">
      <c r="A107" s="42" t="s">
        <v>216</v>
      </c>
      <c r="B107" s="20"/>
      <c r="C107" s="20"/>
      <c r="D107" s="20"/>
      <c r="E107" s="20"/>
      <c r="F107" s="221"/>
      <c r="G107" s="222"/>
      <c r="H107" s="20"/>
      <c r="I107" s="20"/>
      <c r="J107" s="20"/>
      <c r="K107" s="20"/>
      <c r="L107" s="20"/>
      <c r="M107" s="20"/>
    </row>
    <row r="108" spans="1:13" x14ac:dyDescent="0.25">
      <c r="A108" s="42" t="s">
        <v>217</v>
      </c>
      <c r="B108" s="20"/>
      <c r="C108" s="20"/>
      <c r="D108" s="20"/>
      <c r="E108" s="20"/>
      <c r="F108" s="20"/>
      <c r="G108" s="20"/>
      <c r="H108" s="20"/>
      <c r="I108" s="20"/>
      <c r="J108" s="20"/>
      <c r="K108" s="20"/>
      <c r="L108" s="20"/>
      <c r="M108" s="20"/>
    </row>
    <row r="109" spans="1:13" x14ac:dyDescent="0.25">
      <c r="A109" s="42" t="s">
        <v>218</v>
      </c>
      <c r="B109" s="20"/>
      <c r="C109" s="20"/>
      <c r="D109" s="20"/>
      <c r="E109" s="20"/>
      <c r="F109" s="20"/>
      <c r="G109" s="20"/>
      <c r="H109" s="20"/>
      <c r="I109" s="20"/>
      <c r="J109" s="20"/>
      <c r="K109" s="20"/>
      <c r="L109" s="20"/>
      <c r="M109" s="20"/>
    </row>
    <row r="110" spans="1:13" x14ac:dyDescent="0.25">
      <c r="A110" s="42" t="s">
        <v>219</v>
      </c>
      <c r="B110" s="20"/>
      <c r="C110" s="20"/>
      <c r="D110" s="20"/>
      <c r="E110" s="20"/>
      <c r="F110" s="20"/>
      <c r="G110" s="20"/>
      <c r="H110" s="20"/>
      <c r="I110" s="20"/>
      <c r="J110" s="20"/>
      <c r="K110" s="20"/>
      <c r="L110" s="20"/>
      <c r="M110" s="20"/>
    </row>
    <row r="111" spans="1:13" x14ac:dyDescent="0.25">
      <c r="A111" s="42" t="s">
        <v>220</v>
      </c>
      <c r="B111" s="20"/>
      <c r="C111" s="20"/>
      <c r="D111" s="20"/>
      <c r="E111" s="20"/>
      <c r="F111" s="20"/>
      <c r="G111" s="20"/>
      <c r="H111" s="20"/>
      <c r="I111" s="20"/>
      <c r="J111" s="20"/>
      <c r="K111" s="20"/>
      <c r="L111" s="20"/>
      <c r="M111" s="20"/>
    </row>
    <row r="112" spans="1:13" x14ac:dyDescent="0.25">
      <c r="A112" s="42" t="s">
        <v>308</v>
      </c>
      <c r="B112" s="20"/>
      <c r="C112" s="20"/>
      <c r="D112" s="20"/>
      <c r="E112" s="20"/>
      <c r="F112" s="20"/>
      <c r="G112" s="20"/>
      <c r="H112" s="20"/>
      <c r="I112" s="20"/>
      <c r="J112" s="20"/>
      <c r="K112" s="20"/>
      <c r="L112" s="20"/>
      <c r="M112" s="20"/>
    </row>
    <row r="113" spans="1:13" x14ac:dyDescent="0.25">
      <c r="A113" s="42" t="s">
        <v>309</v>
      </c>
      <c r="B113" s="20"/>
      <c r="C113" s="20"/>
      <c r="D113" s="20"/>
      <c r="E113" s="20"/>
      <c r="F113" s="20"/>
      <c r="G113" s="20"/>
      <c r="H113" s="20"/>
      <c r="I113" s="20"/>
      <c r="J113" s="20"/>
      <c r="K113" s="20"/>
      <c r="L113" s="20"/>
      <c r="M113" s="20"/>
    </row>
    <row r="114" spans="1:13" x14ac:dyDescent="0.25">
      <c r="A114" s="43" t="s">
        <v>310</v>
      </c>
      <c r="B114" s="20"/>
      <c r="C114" s="20"/>
      <c r="D114" s="20"/>
      <c r="E114" s="20"/>
      <c r="F114" s="20"/>
      <c r="G114" s="20"/>
      <c r="H114" s="20"/>
      <c r="I114" s="20"/>
      <c r="J114" s="20"/>
      <c r="K114" s="20"/>
      <c r="L114" s="20"/>
      <c r="M114" s="20"/>
    </row>
    <row r="115" spans="1:13" x14ac:dyDescent="0.25">
      <c r="A115" s="43" t="s">
        <v>311</v>
      </c>
      <c r="B115" s="20"/>
      <c r="C115" s="20"/>
      <c r="D115" s="20"/>
      <c r="E115" s="20"/>
      <c r="F115" s="20"/>
      <c r="G115" s="20"/>
      <c r="H115" s="20"/>
      <c r="I115" s="20"/>
      <c r="J115" s="20"/>
      <c r="K115" s="20"/>
      <c r="L115" s="20"/>
      <c r="M115" s="20"/>
    </row>
    <row r="116" spans="1:13" x14ac:dyDescent="0.25">
      <c r="A116" s="43"/>
      <c r="B116" s="20"/>
      <c r="C116" s="20"/>
      <c r="D116" s="20"/>
      <c r="E116" s="20"/>
      <c r="F116" s="20"/>
      <c r="G116" s="20"/>
      <c r="H116" s="20"/>
      <c r="I116" s="20"/>
      <c r="J116" s="20"/>
      <c r="K116" s="20"/>
      <c r="L116" s="20"/>
      <c r="M116" s="20"/>
    </row>
    <row r="117" spans="1:13" x14ac:dyDescent="0.25">
      <c r="A117" s="43"/>
      <c r="B117" s="20"/>
      <c r="C117" s="20"/>
      <c r="D117" s="20"/>
      <c r="E117" s="20"/>
      <c r="F117" s="20"/>
      <c r="G117" s="20"/>
      <c r="H117" s="20"/>
      <c r="I117" s="20"/>
      <c r="J117" s="20"/>
      <c r="K117" s="20"/>
      <c r="L117" s="20"/>
      <c r="M117" s="20"/>
    </row>
    <row r="118" spans="1:13" x14ac:dyDescent="0.25">
      <c r="A118" s="43"/>
    </row>
  </sheetData>
  <sheetProtection formatCells="0" formatColumns="0" formatRows="0" insertColumns="0" insertRows="0" insertHyperlinks="0" deleteColumns="0" deleteRows="0" sort="0" autoFilter="0" pivotTables="0"/>
  <conditionalFormatting sqref="D6:D104">
    <cfRule type="cellIs" dxfId="29" priority="21" operator="lessThan">
      <formula>0.07</formula>
    </cfRule>
    <cfRule type="cellIs" dxfId="28" priority="22" operator="equal">
      <formula>0.07</formula>
    </cfRule>
    <cfRule type="cellIs" dxfId="27" priority="23" operator="between">
      <formula>0.0701</formula>
      <formula>0.0749</formula>
    </cfRule>
    <cfRule type="cellIs" dxfId="26" priority="24" operator="equal">
      <formula>0.075</formula>
    </cfRule>
    <cfRule type="cellIs" dxfId="25" priority="25" operator="between">
      <formula>0.0751</formula>
      <formula>0.0799</formula>
    </cfRule>
    <cfRule type="cellIs" dxfId="24" priority="26" operator="equal">
      <formula>0.08</formula>
    </cfRule>
    <cfRule type="cellIs" dxfId="23" priority="27" operator="greaterThan">
      <formula>0.08</formula>
    </cfRule>
  </conditionalFormatting>
  <conditionalFormatting sqref="E6:E104">
    <cfRule type="cellIs" dxfId="22" priority="34" operator="between">
      <formula>25.1</formula>
      <formula>30</formula>
    </cfRule>
    <cfRule type="cellIs" dxfId="21" priority="35" stopIfTrue="1" operator="equal">
      <formula>"Infinite"</formula>
    </cfRule>
    <cfRule type="cellIs" dxfId="20" priority="36" stopIfTrue="1" operator="greaterThan">
      <formula>39.99</formula>
    </cfRule>
    <cfRule type="cellIs" dxfId="19" priority="37" stopIfTrue="1" operator="between">
      <formula>30.01</formula>
      <formula>39.99</formula>
    </cfRule>
    <cfRule type="cellIs" dxfId="18" priority="38" stopIfTrue="1" operator="between">
      <formula>10</formula>
      <formula>25</formula>
    </cfRule>
    <cfRule type="cellIs" dxfId="17" priority="39" stopIfTrue="1" operator="between">
      <formula>0.01</formula>
      <formula>9.99</formula>
    </cfRule>
  </conditionalFormatting>
  <conditionalFormatting sqref="E105:E106 L105:L106">
    <cfRule type="cellIs" dxfId="16" priority="171" operator="equal">
      <formula>0</formula>
    </cfRule>
    <cfRule type="cellIs" dxfId="15" priority="172" operator="greaterThan">
      <formula>1000</formula>
    </cfRule>
    <cfRule type="cellIs" dxfId="14" priority="173" operator="greaterThan">
      <formula>39.99</formula>
    </cfRule>
    <cfRule type="cellIs" dxfId="13" priority="174" operator="greaterThan">
      <formula>24.99</formula>
    </cfRule>
    <cfRule type="cellIs" dxfId="12" priority="175" operator="greaterThan">
      <formula>14.99</formula>
    </cfRule>
    <cfRule type="cellIs" dxfId="11" priority="176" operator="greaterThan">
      <formula>0</formula>
    </cfRule>
  </conditionalFormatting>
  <conditionalFormatting sqref="L6:L104">
    <cfRule type="containsText" dxfId="10" priority="20" operator="containsText" text="N/A">
      <formula>NOT(ISERROR(SEARCH("N/A",L6)))</formula>
    </cfRule>
    <cfRule type="cellIs" dxfId="9" priority="28" operator="between">
      <formula>25.1</formula>
      <formula>30</formula>
    </cfRule>
    <cfRule type="cellIs" dxfId="8" priority="29" stopIfTrue="1" operator="equal">
      <formula>"Infinite"</formula>
    </cfRule>
    <cfRule type="cellIs" dxfId="7" priority="30" stopIfTrue="1" operator="greaterThan">
      <formula>39.99</formula>
    </cfRule>
    <cfRule type="cellIs" dxfId="6" priority="31" stopIfTrue="1" operator="between">
      <formula>30.01</formula>
      <formula>39.99</formula>
    </cfRule>
    <cfRule type="cellIs" dxfId="5" priority="32" stopIfTrue="1" operator="between">
      <formula>10</formula>
      <formula>25</formula>
    </cfRule>
    <cfRule type="cellIs" dxfId="4" priority="33" stopIfTrue="1" operator="between">
      <formula>0.01</formula>
      <formula>9.99</formula>
    </cfRule>
  </conditionalFormatting>
  <conditionalFormatting sqref="A6:A104">
    <cfRule type="duplicateValues" dxfId="3" priority="254"/>
  </conditionalFormatting>
  <printOptions horizontalCentered="1"/>
  <pageMargins left="0.5" right="0.5" top="0.5" bottom="0.75" header="0.3" footer="0.3"/>
  <pageSetup scale="86" fitToHeight="0" orientation="landscape" r:id="rId1"/>
  <headerFooter>
    <oddFooter>&amp;C&amp;8This report is a compilation of pension data reported by retirement systems in their most recent AVs, sorted by amortization period.
&amp;P&amp;R&amp;G</oddFooter>
  </headerFooter>
  <rowBreaks count="3" manualBreakCount="3">
    <brk id="34" max="12" man="1"/>
    <brk id="63" max="12" man="1"/>
    <brk id="92" max="12" man="1"/>
  </row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J54"/>
  <sheetViews>
    <sheetView zoomScaleNormal="100" zoomScaleSheetLayoutView="100" workbookViewId="0">
      <selection activeCell="B1" sqref="B1"/>
    </sheetView>
  </sheetViews>
  <sheetFormatPr defaultColWidth="9.140625" defaultRowHeight="14.25" x14ac:dyDescent="0.2"/>
  <cols>
    <col min="1" max="1" width="1.7109375" style="20" customWidth="1"/>
    <col min="2" max="2" width="30.85546875" style="20" customWidth="1"/>
    <col min="3" max="4" width="21.85546875" style="20" customWidth="1"/>
    <col min="5" max="5" width="23" style="20" customWidth="1"/>
    <col min="6" max="6" width="1.7109375" style="20" customWidth="1"/>
    <col min="7" max="16384" width="9.140625" style="20"/>
  </cols>
  <sheetData>
    <row r="1" spans="1:8" ht="15.75" x14ac:dyDescent="0.25">
      <c r="A1" s="56" t="s">
        <v>202</v>
      </c>
      <c r="B1" s="46"/>
      <c r="C1" s="46"/>
      <c r="D1" s="46"/>
      <c r="E1" s="46"/>
      <c r="F1" s="46"/>
    </row>
    <row r="2" spans="1:8" ht="15.75" x14ac:dyDescent="0.25">
      <c r="A2" s="57">
        <v>45498</v>
      </c>
      <c r="B2" s="46"/>
      <c r="C2" s="46"/>
      <c r="D2" s="46"/>
      <c r="E2" s="46"/>
      <c r="F2" s="46"/>
    </row>
    <row r="3" spans="1:8" ht="15.75" x14ac:dyDescent="0.25">
      <c r="A3" s="57"/>
      <c r="B3" s="46"/>
      <c r="C3" s="46"/>
      <c r="D3" s="46"/>
      <c r="E3" s="46"/>
      <c r="F3" s="46"/>
    </row>
    <row r="4" spans="1:8" ht="15.75" x14ac:dyDescent="0.25">
      <c r="A4" s="56" t="s">
        <v>221</v>
      </c>
      <c r="B4" s="46"/>
      <c r="C4" s="46"/>
      <c r="D4" s="46"/>
      <c r="E4" s="46"/>
      <c r="F4" s="46"/>
    </row>
    <row r="6" spans="1:8" ht="15" x14ac:dyDescent="0.2">
      <c r="B6" s="48" t="s">
        <v>222</v>
      </c>
      <c r="C6" s="46"/>
      <c r="D6" s="46"/>
      <c r="E6" s="46"/>
    </row>
    <row r="7" spans="1:8" ht="15" x14ac:dyDescent="0.2">
      <c r="B7" s="148"/>
      <c r="C7" s="138" t="s">
        <v>203</v>
      </c>
      <c r="D7" s="139"/>
      <c r="E7" s="140"/>
    </row>
    <row r="8" spans="1:8" ht="15" x14ac:dyDescent="0.2">
      <c r="B8" s="49"/>
      <c r="C8" s="141">
        <v>45498</v>
      </c>
      <c r="D8" s="141">
        <v>45357</v>
      </c>
      <c r="E8" s="142" t="s">
        <v>204</v>
      </c>
    </row>
    <row r="9" spans="1:8" ht="15" x14ac:dyDescent="0.25">
      <c r="B9" s="59" t="s">
        <v>223</v>
      </c>
      <c r="C9" s="58">
        <v>353226773501</v>
      </c>
      <c r="D9" s="58">
        <v>348828479046</v>
      </c>
      <c r="E9" s="58">
        <v>346210999809</v>
      </c>
      <c r="G9" s="44"/>
      <c r="H9"/>
    </row>
    <row r="10" spans="1:8" ht="15" x14ac:dyDescent="0.25">
      <c r="B10" s="59" t="s">
        <v>224</v>
      </c>
      <c r="C10" s="60">
        <v>366473640641</v>
      </c>
      <c r="D10" s="60">
        <v>363490562077</v>
      </c>
      <c r="E10" s="60">
        <v>350658748894</v>
      </c>
      <c r="G10" s="45"/>
      <c r="H10"/>
    </row>
    <row r="11" spans="1:8" ht="29.25" x14ac:dyDescent="0.25">
      <c r="B11" s="59" t="s">
        <v>225</v>
      </c>
      <c r="C11" s="58">
        <v>465952485487</v>
      </c>
      <c r="D11" s="58">
        <v>462181175563</v>
      </c>
      <c r="E11" s="58">
        <v>443786153286</v>
      </c>
      <c r="G11" s="44"/>
      <c r="H11"/>
    </row>
    <row r="12" spans="1:8" ht="29.25" x14ac:dyDescent="0.25">
      <c r="B12" s="59" t="s">
        <v>226</v>
      </c>
      <c r="C12" s="60">
        <v>99478844846</v>
      </c>
      <c r="D12" s="60">
        <v>98690613486</v>
      </c>
      <c r="E12" s="60">
        <v>93127404392</v>
      </c>
      <c r="G12" s="44"/>
      <c r="H12"/>
    </row>
    <row r="13" spans="1:8" ht="15" x14ac:dyDescent="0.25">
      <c r="A13" s="47"/>
    </row>
    <row r="14" spans="1:8" ht="15" x14ac:dyDescent="0.25">
      <c r="A14" s="47"/>
      <c r="B14" s="48" t="s">
        <v>227</v>
      </c>
      <c r="C14" s="46"/>
      <c r="D14" s="46"/>
      <c r="E14" s="46"/>
    </row>
    <row r="15" spans="1:8" ht="15" x14ac:dyDescent="0.25">
      <c r="A15" s="47"/>
      <c r="B15" s="48"/>
      <c r="C15" s="138" t="s">
        <v>203</v>
      </c>
      <c r="D15" s="139"/>
      <c r="E15" s="140"/>
    </row>
    <row r="16" spans="1:8" ht="15" x14ac:dyDescent="0.25">
      <c r="A16" s="47"/>
      <c r="B16" s="48"/>
      <c r="C16" s="206">
        <v>45498</v>
      </c>
      <c r="D16" s="141">
        <v>45357</v>
      </c>
      <c r="E16" s="142" t="s">
        <v>204</v>
      </c>
    </row>
    <row r="17" spans="1:10" ht="15" x14ac:dyDescent="0.25">
      <c r="B17" s="136" t="s">
        <v>0</v>
      </c>
      <c r="C17" s="204">
        <v>0.78650431547322341</v>
      </c>
      <c r="D17" s="204">
        <v>0.78646769123432747</v>
      </c>
      <c r="E17" s="204">
        <v>0.79015252345653153</v>
      </c>
      <c r="G17" s="44"/>
      <c r="H17"/>
    </row>
    <row r="18" spans="1:10" ht="15" x14ac:dyDescent="0.25">
      <c r="A18" s="47"/>
      <c r="B18" s="136" t="s">
        <v>228</v>
      </c>
      <c r="C18" s="205">
        <v>0.33689999999999998</v>
      </c>
      <c r="D18" s="205">
        <v>0.28789999999999999</v>
      </c>
      <c r="E18" s="205">
        <v>0.28789999999999999</v>
      </c>
    </row>
    <row r="19" spans="1:10" ht="15" x14ac:dyDescent="0.25">
      <c r="B19" s="136" t="s">
        <v>229</v>
      </c>
      <c r="C19" s="204">
        <v>1.2104999999999999</v>
      </c>
      <c r="D19" s="204">
        <v>1.2931999999999999</v>
      </c>
      <c r="E19" s="204">
        <v>1.2931999999999999</v>
      </c>
      <c r="G19" s="44"/>
      <c r="H19"/>
    </row>
    <row r="20" spans="1:10" ht="15" x14ac:dyDescent="0.25">
      <c r="B20" s="136" t="s">
        <v>230</v>
      </c>
      <c r="C20" s="205">
        <v>0.74656060606060637</v>
      </c>
      <c r="D20" s="205">
        <v>0.7463470000000002</v>
      </c>
      <c r="E20" s="205">
        <v>0.73332424242424243</v>
      </c>
      <c r="G20" s="44"/>
      <c r="H20"/>
    </row>
    <row r="21" spans="1:10" ht="17.25" x14ac:dyDescent="0.25">
      <c r="B21" s="136" t="s">
        <v>231</v>
      </c>
      <c r="C21" s="204">
        <v>0.74366048672566398</v>
      </c>
      <c r="D21" s="204">
        <v>0.74495942477876098</v>
      </c>
      <c r="E21" s="204">
        <v>0.61131599999999997</v>
      </c>
      <c r="G21" s="44"/>
      <c r="H21"/>
    </row>
    <row r="22" spans="1:10" ht="15" x14ac:dyDescent="0.25">
      <c r="A22" s="47"/>
    </row>
    <row r="23" spans="1:10" ht="15" x14ac:dyDescent="0.25">
      <c r="A23" s="47"/>
      <c r="B23" s="48" t="s">
        <v>232</v>
      </c>
      <c r="C23" s="46"/>
      <c r="D23" s="46"/>
      <c r="E23" s="46"/>
    </row>
    <row r="24" spans="1:10" ht="15" customHeight="1" x14ac:dyDescent="0.2">
      <c r="B24" s="148"/>
      <c r="C24" s="143" t="s">
        <v>203</v>
      </c>
      <c r="D24" s="144"/>
      <c r="E24" s="145" t="s">
        <v>233</v>
      </c>
    </row>
    <row r="25" spans="1:10" ht="15" customHeight="1" x14ac:dyDescent="0.2">
      <c r="B25" s="49"/>
      <c r="C25" s="146">
        <v>45498</v>
      </c>
      <c r="D25" s="146">
        <v>45357</v>
      </c>
      <c r="E25" s="147" t="s">
        <v>204</v>
      </c>
    </row>
    <row r="26" spans="1:10" x14ac:dyDescent="0.2">
      <c r="B26" s="72" t="s">
        <v>104</v>
      </c>
      <c r="C26" s="73">
        <v>3</v>
      </c>
      <c r="D26" s="73">
        <v>3</v>
      </c>
      <c r="E26" s="73">
        <v>8</v>
      </c>
      <c r="G26" s="50" t="s">
        <v>104</v>
      </c>
      <c r="H26" s="163"/>
      <c r="I26" s="169"/>
      <c r="J26" s="169"/>
    </row>
    <row r="27" spans="1:10" x14ac:dyDescent="0.2">
      <c r="B27" s="74" t="s">
        <v>234</v>
      </c>
      <c r="C27" s="75">
        <v>6</v>
      </c>
      <c r="D27" s="75">
        <v>5</v>
      </c>
      <c r="E27" s="75">
        <v>10</v>
      </c>
      <c r="G27" s="51">
        <v>40</v>
      </c>
      <c r="H27" s="164"/>
      <c r="I27" s="169"/>
      <c r="J27" s="169"/>
    </row>
    <row r="28" spans="1:10" x14ac:dyDescent="0.2">
      <c r="B28" s="76" t="s">
        <v>235</v>
      </c>
      <c r="C28" s="77">
        <v>12</v>
      </c>
      <c r="D28" s="77">
        <v>14</v>
      </c>
      <c r="E28" s="77">
        <v>12</v>
      </c>
      <c r="G28" s="51">
        <v>30.01</v>
      </c>
      <c r="H28" s="165"/>
      <c r="I28" s="169"/>
      <c r="J28" s="169"/>
    </row>
    <row r="29" spans="1:10" x14ac:dyDescent="0.2">
      <c r="B29" s="52" t="s">
        <v>236</v>
      </c>
      <c r="C29" s="69">
        <v>14</v>
      </c>
      <c r="D29" s="69">
        <v>15</v>
      </c>
      <c r="E29" s="69">
        <v>16</v>
      </c>
      <c r="G29" s="51">
        <v>25.01</v>
      </c>
      <c r="H29" s="166"/>
      <c r="I29" s="169"/>
      <c r="J29" s="169"/>
    </row>
    <row r="30" spans="1:10" x14ac:dyDescent="0.2">
      <c r="B30" s="53" t="s">
        <v>237</v>
      </c>
      <c r="C30" s="70">
        <v>40</v>
      </c>
      <c r="D30" s="70">
        <v>39</v>
      </c>
      <c r="E30" s="70">
        <v>33</v>
      </c>
      <c r="G30" s="51">
        <v>10</v>
      </c>
      <c r="H30" s="167"/>
      <c r="I30" s="169"/>
      <c r="J30" s="169"/>
    </row>
    <row r="31" spans="1:10" x14ac:dyDescent="0.2">
      <c r="B31" s="54" t="s">
        <v>238</v>
      </c>
      <c r="C31" s="71">
        <v>12</v>
      </c>
      <c r="D31" s="71">
        <v>12</v>
      </c>
      <c r="E31" s="71">
        <v>12</v>
      </c>
      <c r="G31" s="51">
        <v>0</v>
      </c>
      <c r="H31" s="168"/>
      <c r="I31" s="169"/>
      <c r="J31" s="169"/>
    </row>
    <row r="32" spans="1:10" x14ac:dyDescent="0.2">
      <c r="B32" s="83" t="s">
        <v>239</v>
      </c>
      <c r="C32" s="84">
        <v>12</v>
      </c>
      <c r="D32" s="84">
        <v>12</v>
      </c>
      <c r="E32" s="84">
        <v>8</v>
      </c>
      <c r="G32" s="51"/>
      <c r="H32" s="169"/>
      <c r="I32" s="169"/>
      <c r="J32" s="169"/>
    </row>
    <row r="33" spans="2:9" x14ac:dyDescent="0.2">
      <c r="B33" s="55" t="s">
        <v>240</v>
      </c>
      <c r="C33" s="68">
        <v>99</v>
      </c>
      <c r="D33" s="68">
        <v>100</v>
      </c>
      <c r="E33" s="68">
        <v>99</v>
      </c>
    </row>
    <row r="35" spans="2:9" ht="15" x14ac:dyDescent="0.2">
      <c r="B35" s="48" t="s">
        <v>241</v>
      </c>
      <c r="C35" s="46"/>
      <c r="D35" s="46"/>
      <c r="E35" s="46"/>
    </row>
    <row r="36" spans="2:9" ht="15" x14ac:dyDescent="0.25">
      <c r="B36" s="148"/>
      <c r="C36" s="143" t="s">
        <v>203</v>
      </c>
      <c r="D36" s="144"/>
      <c r="E36" s="145"/>
      <c r="H36"/>
    </row>
    <row r="37" spans="2:9" ht="15" x14ac:dyDescent="0.25">
      <c r="B37" s="49"/>
      <c r="C37" s="146">
        <v>45498</v>
      </c>
      <c r="D37" s="146">
        <v>45357</v>
      </c>
      <c r="E37" s="147" t="s">
        <v>204</v>
      </c>
      <c r="H37"/>
    </row>
    <row r="38" spans="2:9" ht="15" x14ac:dyDescent="0.25">
      <c r="B38" s="150" t="s">
        <v>242</v>
      </c>
      <c r="C38" s="125">
        <v>0</v>
      </c>
      <c r="D38" s="125">
        <v>0</v>
      </c>
      <c r="E38" s="125">
        <v>1</v>
      </c>
      <c r="G38" s="45">
        <v>0.08</v>
      </c>
      <c r="H38" s="157"/>
      <c r="I38" s="207"/>
    </row>
    <row r="39" spans="2:9" ht="15" x14ac:dyDescent="0.25">
      <c r="B39" s="151" t="s">
        <v>243</v>
      </c>
      <c r="C39" s="126">
        <v>9</v>
      </c>
      <c r="D39" s="126">
        <v>9</v>
      </c>
      <c r="E39" s="126">
        <v>10</v>
      </c>
      <c r="G39" s="45">
        <v>0.08</v>
      </c>
      <c r="H39" s="158"/>
      <c r="I39" s="207"/>
    </row>
    <row r="40" spans="2:9" ht="15" x14ac:dyDescent="0.25">
      <c r="B40" s="152">
        <v>7.4999999999999997E-2</v>
      </c>
      <c r="C40" s="67">
        <v>12</v>
      </c>
      <c r="D40" s="67">
        <v>13</v>
      </c>
      <c r="E40" s="67">
        <v>15</v>
      </c>
      <c r="G40" s="45">
        <v>7.4999999999999997E-2</v>
      </c>
      <c r="H40" s="159"/>
      <c r="I40" s="169"/>
    </row>
    <row r="41" spans="2:9" ht="15" x14ac:dyDescent="0.25">
      <c r="B41" s="153" t="s">
        <v>244</v>
      </c>
      <c r="C41" s="66">
        <v>21</v>
      </c>
      <c r="D41" s="66">
        <v>21</v>
      </c>
      <c r="E41" s="66">
        <v>22</v>
      </c>
      <c r="G41" s="45">
        <v>7.0000000000000007E-2</v>
      </c>
      <c r="H41" s="160"/>
      <c r="I41" s="169"/>
    </row>
    <row r="42" spans="2:9" ht="15" x14ac:dyDescent="0.25">
      <c r="B42" s="154">
        <v>7.0000000000000007E-2</v>
      </c>
      <c r="C42" s="65">
        <v>27</v>
      </c>
      <c r="D42" s="65">
        <v>26</v>
      </c>
      <c r="E42" s="65">
        <v>23</v>
      </c>
      <c r="G42" s="45">
        <v>7.0000000000000007E-2</v>
      </c>
      <c r="H42" s="161"/>
      <c r="I42" s="169"/>
    </row>
    <row r="43" spans="2:9" ht="15" x14ac:dyDescent="0.25">
      <c r="B43" s="155" t="s">
        <v>245</v>
      </c>
      <c r="C43" s="66">
        <v>10</v>
      </c>
      <c r="D43" s="66">
        <v>11</v>
      </c>
      <c r="E43" s="66">
        <v>10</v>
      </c>
      <c r="G43" s="45">
        <v>6.5000000000000002E-2</v>
      </c>
      <c r="H43" s="160"/>
      <c r="I43" s="169"/>
    </row>
    <row r="44" spans="2:9" ht="15" x14ac:dyDescent="0.25">
      <c r="B44" s="156" t="s">
        <v>246</v>
      </c>
      <c r="C44" s="149">
        <v>20</v>
      </c>
      <c r="D44" s="149">
        <v>20</v>
      </c>
      <c r="E44" s="149">
        <v>18</v>
      </c>
      <c r="G44" s="45">
        <v>6.5000000000000002E-2</v>
      </c>
      <c r="H44" s="162"/>
      <c r="I44" s="169"/>
    </row>
    <row r="45" spans="2:9" ht="15" x14ac:dyDescent="0.25">
      <c r="B45" s="55" t="s">
        <v>240</v>
      </c>
      <c r="C45" s="68">
        <v>99</v>
      </c>
      <c r="D45" s="68">
        <v>100</v>
      </c>
      <c r="E45" s="68">
        <v>99</v>
      </c>
      <c r="G45" s="45"/>
    </row>
    <row r="47" spans="2:9" ht="15" x14ac:dyDescent="0.2">
      <c r="B47" s="148"/>
      <c r="C47" s="138" t="s">
        <v>203</v>
      </c>
      <c r="D47" s="139"/>
      <c r="E47" s="140"/>
    </row>
    <row r="48" spans="2:9" ht="15" x14ac:dyDescent="0.2">
      <c r="B48" s="49"/>
      <c r="C48" s="141">
        <v>45498</v>
      </c>
      <c r="D48" s="141">
        <v>45357</v>
      </c>
      <c r="E48" s="142" t="s">
        <v>204</v>
      </c>
    </row>
    <row r="49" spans="2:5" x14ac:dyDescent="0.2">
      <c r="B49" s="136" t="s">
        <v>230</v>
      </c>
      <c r="C49" s="137">
        <v>6.9580808080808076E-2</v>
      </c>
      <c r="D49" s="137">
        <v>6.9584999999999994E-2</v>
      </c>
      <c r="E49" s="137">
        <v>7.0030303030302998E-2</v>
      </c>
    </row>
    <row r="50" spans="2:5" x14ac:dyDescent="0.2">
      <c r="B50" s="136" t="s">
        <v>247</v>
      </c>
      <c r="C50" s="127">
        <v>6.122366294495544E-3</v>
      </c>
      <c r="D50" s="127">
        <v>6.1514449522043187E-3</v>
      </c>
      <c r="E50" s="127">
        <v>6.2517949672244539E-3</v>
      </c>
    </row>
    <row r="51" spans="2:5" x14ac:dyDescent="0.2">
      <c r="B51" s="136" t="s">
        <v>248</v>
      </c>
      <c r="C51" s="137">
        <v>7.0000000000000007E-2</v>
      </c>
      <c r="D51" s="137">
        <v>7.0000000000000007E-2</v>
      </c>
      <c r="E51" s="137">
        <v>7.0000000000000007E-2</v>
      </c>
    </row>
    <row r="52" spans="2:5" ht="16.5" x14ac:dyDescent="0.2">
      <c r="B52" s="136" t="s">
        <v>231</v>
      </c>
      <c r="C52" s="127">
        <v>6.9109380530973499E-2</v>
      </c>
      <c r="D52" s="127">
        <v>6.9463066666666698E-2</v>
      </c>
      <c r="E52" s="127">
        <v>6.6699999999999995E-2</v>
      </c>
    </row>
    <row r="54" spans="2:5" ht="16.5" x14ac:dyDescent="0.2">
      <c r="B54" s="20" t="s">
        <v>249</v>
      </c>
    </row>
  </sheetData>
  <pageMargins left="0.7" right="0.7" top="0.75" bottom="0.75" header="0.3" footer="0.3"/>
  <pageSetup scale="84" orientation="portrait" r:id="rId1"/>
  <headerFooter>
    <oddFooter>&amp;R&amp;G</oddFooter>
  </headerFooter>
  <colBreaks count="1" manualBreakCount="1">
    <brk id="6" max="1048575"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K120"/>
  <sheetViews>
    <sheetView view="pageBreakPreview" zoomScaleNormal="110" zoomScaleSheetLayoutView="100" workbookViewId="0">
      <selection activeCell="A31" sqref="A31"/>
    </sheetView>
  </sheetViews>
  <sheetFormatPr defaultColWidth="9.140625" defaultRowHeight="11.25" x14ac:dyDescent="0.2"/>
  <cols>
    <col min="1" max="1" width="44" style="87" customWidth="1"/>
    <col min="2" max="2" width="9.5703125" style="87" customWidth="1"/>
    <col min="3" max="3" width="7.5703125" style="87" customWidth="1"/>
    <col min="4" max="4" width="11.85546875" style="87" customWidth="1"/>
    <col min="5" max="5" width="11.28515625" style="87" customWidth="1"/>
    <col min="6" max="6" width="12" style="87" customWidth="1"/>
    <col min="7" max="7" width="7.140625" style="88" customWidth="1"/>
    <col min="8" max="8" width="11.42578125" style="87" customWidth="1"/>
    <col min="9" max="9" width="7.140625" style="88" customWidth="1"/>
    <col min="10" max="10" width="9.28515625" style="88" customWidth="1"/>
    <col min="11" max="11" width="8.5703125" style="87" customWidth="1"/>
    <col min="12" max="16384" width="9.140625" style="87"/>
  </cols>
  <sheetData>
    <row r="1" spans="1:11" s="85" customFormat="1" ht="12.75" x14ac:dyDescent="0.2">
      <c r="A1" s="2" t="s">
        <v>256</v>
      </c>
      <c r="B1" s="86"/>
      <c r="C1" s="86"/>
      <c r="D1" s="86"/>
      <c r="E1" s="86"/>
      <c r="F1" s="86"/>
      <c r="G1" s="86"/>
      <c r="H1" s="86"/>
      <c r="I1" s="86"/>
      <c r="J1" s="86"/>
      <c r="K1" s="86"/>
    </row>
    <row r="2" spans="1:11" s="85" customFormat="1" ht="12.75" x14ac:dyDescent="0.2">
      <c r="A2" s="3" t="s">
        <v>337</v>
      </c>
      <c r="B2" s="86"/>
      <c r="C2" s="86"/>
      <c r="D2" s="86"/>
      <c r="E2" s="86"/>
      <c r="F2" s="86"/>
      <c r="G2" s="86"/>
      <c r="H2" s="86"/>
      <c r="I2" s="86"/>
      <c r="J2" s="86"/>
      <c r="K2" s="86"/>
    </row>
    <row r="3" spans="1:11" s="85" customFormat="1" ht="12.75" x14ac:dyDescent="0.2">
      <c r="A3" s="3" t="s">
        <v>257</v>
      </c>
      <c r="B3" s="86"/>
      <c r="C3" s="86"/>
      <c r="D3" s="86"/>
      <c r="E3" s="86"/>
      <c r="F3" s="86"/>
      <c r="G3" s="86"/>
      <c r="H3" s="86"/>
      <c r="I3" s="86"/>
      <c r="J3" s="86"/>
      <c r="K3" s="86"/>
    </row>
    <row r="4" spans="1:11" ht="12" thickBot="1" x14ac:dyDescent="0.25">
      <c r="K4" s="88"/>
    </row>
    <row r="5" spans="1:11" ht="14.45" customHeight="1" x14ac:dyDescent="0.2">
      <c r="A5" s="170"/>
      <c r="B5" s="171"/>
      <c r="C5" s="171"/>
      <c r="D5" s="172" t="s">
        <v>258</v>
      </c>
      <c r="E5" s="172" t="s">
        <v>259</v>
      </c>
      <c r="F5" s="172" t="s">
        <v>260</v>
      </c>
      <c r="G5" s="172" t="s">
        <v>261</v>
      </c>
      <c r="H5" s="171"/>
      <c r="I5" s="173"/>
      <c r="J5" s="173"/>
      <c r="K5" s="223" t="s">
        <v>262</v>
      </c>
    </row>
    <row r="6" spans="1:11" ht="34.5" thickBot="1" x14ac:dyDescent="0.25">
      <c r="A6" s="213" t="s">
        <v>95</v>
      </c>
      <c r="B6" s="214" t="s">
        <v>263</v>
      </c>
      <c r="C6" s="174" t="s">
        <v>205</v>
      </c>
      <c r="D6" s="174" t="s">
        <v>264</v>
      </c>
      <c r="E6" s="174" t="s">
        <v>265</v>
      </c>
      <c r="F6" s="174" t="s">
        <v>266</v>
      </c>
      <c r="G6" s="175" t="s">
        <v>267</v>
      </c>
      <c r="H6" s="174" t="s">
        <v>268</v>
      </c>
      <c r="I6" s="175" t="s">
        <v>269</v>
      </c>
      <c r="J6" s="174" t="s">
        <v>270</v>
      </c>
      <c r="K6" s="224"/>
    </row>
    <row r="7" spans="1:11" ht="13.5" customHeight="1" x14ac:dyDescent="0.2">
      <c r="A7" s="211" t="s">
        <v>103</v>
      </c>
      <c r="B7" s="212">
        <v>44804</v>
      </c>
      <c r="C7" s="176">
        <v>4.4500000000000005E-2</v>
      </c>
      <c r="D7" s="177">
        <v>2402.6260520000001</v>
      </c>
      <c r="E7" s="177">
        <v>1042.295797</v>
      </c>
      <c r="F7" s="177">
        <v>1360.3302550000001</v>
      </c>
      <c r="G7" s="178">
        <v>43.38</v>
      </c>
      <c r="H7" s="177">
        <v>1745.059162</v>
      </c>
      <c r="I7" s="178">
        <v>37.393723165202367</v>
      </c>
      <c r="J7" s="176">
        <v>8.3000000000000004E-2</v>
      </c>
      <c r="K7" s="179">
        <v>2038</v>
      </c>
    </row>
    <row r="8" spans="1:11" ht="13.5" customHeight="1" x14ac:dyDescent="0.2">
      <c r="A8" s="184" t="s">
        <v>107</v>
      </c>
      <c r="B8" s="134">
        <v>44926</v>
      </c>
      <c r="C8" s="180">
        <v>4.1099999999999998E-2</v>
      </c>
      <c r="D8" s="181">
        <v>301.11286100000001</v>
      </c>
      <c r="E8" s="181">
        <v>80.979438000000002</v>
      </c>
      <c r="F8" s="181">
        <v>220.13342299999999</v>
      </c>
      <c r="G8" s="182">
        <v>26.893384005939218</v>
      </c>
      <c r="H8" s="181">
        <v>268.05014799999998</v>
      </c>
      <c r="I8" s="182">
        <v>23.201310504376554</v>
      </c>
      <c r="J8" s="180">
        <v>4.2900000000000001E-2</v>
      </c>
      <c r="K8" s="183">
        <v>2042</v>
      </c>
    </row>
    <row r="9" spans="1:11" ht="13.5" customHeight="1" x14ac:dyDescent="0.2">
      <c r="A9" s="184" t="s">
        <v>112</v>
      </c>
      <c r="B9" s="134">
        <v>44926</v>
      </c>
      <c r="C9" s="132">
        <v>5.8099999999999999E-2</v>
      </c>
      <c r="D9" s="185">
        <v>23.453382000000001</v>
      </c>
      <c r="E9" s="185">
        <v>8.2216129999999996</v>
      </c>
      <c r="F9" s="185">
        <v>15.231769</v>
      </c>
      <c r="G9" s="133">
        <v>35.06</v>
      </c>
      <c r="H9" s="185">
        <v>18.776534000000002</v>
      </c>
      <c r="I9" s="133">
        <v>30.452508462895622</v>
      </c>
      <c r="J9" s="132">
        <v>4.8800000000000003E-2</v>
      </c>
      <c r="K9" s="186">
        <v>2043</v>
      </c>
    </row>
    <row r="10" spans="1:11" ht="13.5" customHeight="1" x14ac:dyDescent="0.2">
      <c r="A10" s="184" t="s">
        <v>117</v>
      </c>
      <c r="B10" s="134">
        <v>44926</v>
      </c>
      <c r="C10" s="180">
        <v>5.4100000000000002E-2</v>
      </c>
      <c r="D10" s="181">
        <v>6502.6840000000002</v>
      </c>
      <c r="E10" s="181">
        <v>3516.28</v>
      </c>
      <c r="F10" s="181">
        <v>2986.404</v>
      </c>
      <c r="G10" s="182">
        <v>54.069999999999993</v>
      </c>
      <c r="H10" s="181">
        <v>3859.65</v>
      </c>
      <c r="I10" s="182">
        <v>47.672361315793395</v>
      </c>
      <c r="J10" s="180">
        <v>6.6500000000000004E-2</v>
      </c>
      <c r="K10" s="183">
        <v>2045</v>
      </c>
    </row>
    <row r="11" spans="1:11" ht="13.5" customHeight="1" x14ac:dyDescent="0.2">
      <c r="A11" s="184" t="s">
        <v>105</v>
      </c>
      <c r="B11" s="134">
        <v>44804</v>
      </c>
      <c r="C11" s="132">
        <v>5.7700000000000001E-2</v>
      </c>
      <c r="D11" s="185">
        <v>720.22937100000001</v>
      </c>
      <c r="E11" s="185">
        <v>566.44242899999995</v>
      </c>
      <c r="F11" s="185">
        <v>153.78694200000001</v>
      </c>
      <c r="G11" s="133">
        <v>78.649999999999991</v>
      </c>
      <c r="H11" s="185">
        <v>229.224388</v>
      </c>
      <c r="I11" s="133">
        <v>71.190907663552849</v>
      </c>
      <c r="J11" s="132">
        <v>8.3000000000000004E-2</v>
      </c>
      <c r="K11" s="186">
        <v>2046</v>
      </c>
    </row>
    <row r="12" spans="1:11" ht="13.5" customHeight="1" x14ac:dyDescent="0.2">
      <c r="A12" s="184" t="s">
        <v>127</v>
      </c>
      <c r="B12" s="134">
        <v>44926</v>
      </c>
      <c r="C12" s="180">
        <v>5.6000000000000001E-2</v>
      </c>
      <c r="D12" s="181">
        <v>123.09973100000001</v>
      </c>
      <c r="E12" s="181">
        <v>51.040616</v>
      </c>
      <c r="F12" s="181">
        <v>72.059115000000006</v>
      </c>
      <c r="G12" s="182">
        <v>41.46</v>
      </c>
      <c r="H12" s="181">
        <v>87.847742999999994</v>
      </c>
      <c r="I12" s="182">
        <v>36.749383726248794</v>
      </c>
      <c r="J12" s="180">
        <v>6.59E-2</v>
      </c>
      <c r="K12" s="183">
        <v>2046</v>
      </c>
    </row>
    <row r="13" spans="1:11" ht="13.5" customHeight="1" x14ac:dyDescent="0.2">
      <c r="A13" s="184" t="s">
        <v>106</v>
      </c>
      <c r="B13" s="134">
        <v>44926</v>
      </c>
      <c r="C13" s="132">
        <v>5.67E-2</v>
      </c>
      <c r="D13" s="185">
        <v>254.96540100000001</v>
      </c>
      <c r="E13" s="185">
        <v>103.648786</v>
      </c>
      <c r="F13" s="185">
        <v>151.31661500000001</v>
      </c>
      <c r="G13" s="133">
        <v>40.65</v>
      </c>
      <c r="H13" s="185">
        <v>179.77213399999999</v>
      </c>
      <c r="I13" s="133">
        <v>36.570619416520131</v>
      </c>
      <c r="J13" s="132">
        <v>6.6000000000000003E-2</v>
      </c>
      <c r="K13" s="186">
        <v>2051</v>
      </c>
    </row>
    <row r="14" spans="1:11" ht="13.5" customHeight="1" x14ac:dyDescent="0.2">
      <c r="A14" s="184" t="s">
        <v>126</v>
      </c>
      <c r="B14" s="134">
        <v>45291</v>
      </c>
      <c r="C14" s="180">
        <v>6.7500000000000004E-2</v>
      </c>
      <c r="D14" s="181">
        <v>5617.5023019999999</v>
      </c>
      <c r="E14" s="181">
        <v>3278.6923160000001</v>
      </c>
      <c r="F14" s="181">
        <v>2338.8099860000002</v>
      </c>
      <c r="G14" s="182">
        <v>58.37</v>
      </c>
      <c r="H14" s="181">
        <v>3061.3886819999998</v>
      </c>
      <c r="I14" s="182">
        <v>51.713729162675918</v>
      </c>
      <c r="J14" s="180">
        <v>5.7099999999999998E-2</v>
      </c>
      <c r="K14" s="183">
        <v>2057</v>
      </c>
    </row>
    <row r="15" spans="1:11" ht="13.5" customHeight="1" x14ac:dyDescent="0.2">
      <c r="A15" s="184" t="s">
        <v>320</v>
      </c>
      <c r="B15" s="134">
        <v>44377</v>
      </c>
      <c r="C15" s="132">
        <v>4.99E-2</v>
      </c>
      <c r="D15" s="185">
        <v>61.471446999999998</v>
      </c>
      <c r="E15" s="185">
        <v>50.718671000000001</v>
      </c>
      <c r="F15" s="185">
        <v>10.752776000000001</v>
      </c>
      <c r="G15" s="133">
        <v>82.5</v>
      </c>
      <c r="H15" s="185">
        <v>18.583679</v>
      </c>
      <c r="I15" s="133">
        <v>73.18463371011228</v>
      </c>
      <c r="J15" s="132">
        <v>8.8699999999999987E-2</v>
      </c>
      <c r="K15" s="186">
        <v>2099</v>
      </c>
    </row>
    <row r="16" spans="1:11" ht="13.5" customHeight="1" x14ac:dyDescent="0.2">
      <c r="A16" s="184" t="s">
        <v>319</v>
      </c>
      <c r="B16" s="134">
        <v>44926</v>
      </c>
      <c r="C16" s="180">
        <v>6.480000000000001E-2</v>
      </c>
      <c r="D16" s="181">
        <v>146.715542</v>
      </c>
      <c r="E16" s="181">
        <v>68.900574000000006</v>
      </c>
      <c r="F16" s="181">
        <v>77.814967999999993</v>
      </c>
      <c r="G16" s="182">
        <v>46.96</v>
      </c>
      <c r="H16" s="181">
        <v>96.299313999999995</v>
      </c>
      <c r="I16" s="182">
        <v>41.707397525596384</v>
      </c>
      <c r="J16" s="180">
        <v>5.7299999999999997E-2</v>
      </c>
      <c r="K16" s="183">
        <v>2099</v>
      </c>
    </row>
    <row r="17" spans="1:11" ht="13.5" customHeight="1" x14ac:dyDescent="0.2">
      <c r="A17" s="184" t="s">
        <v>318</v>
      </c>
      <c r="B17" s="134">
        <v>45199</v>
      </c>
      <c r="C17" s="132">
        <v>6.2100000000000002E-2</v>
      </c>
      <c r="D17" s="185">
        <v>251.37899999999999</v>
      </c>
      <c r="E17" s="185">
        <v>205.59700000000001</v>
      </c>
      <c r="F17" s="185">
        <v>45.781999999999996</v>
      </c>
      <c r="G17" s="133">
        <v>81.790000000000006</v>
      </c>
      <c r="H17" s="185">
        <v>69.41</v>
      </c>
      <c r="I17" s="133">
        <v>74.760642456373844</v>
      </c>
      <c r="J17" s="132">
        <v>5.9200000000000003E-2</v>
      </c>
      <c r="K17" s="186">
        <v>2099</v>
      </c>
    </row>
    <row r="18" spans="1:11" ht="13.5" customHeight="1" x14ac:dyDescent="0.2">
      <c r="A18" s="184" t="s">
        <v>131</v>
      </c>
      <c r="B18" s="134">
        <v>45199</v>
      </c>
      <c r="C18" s="180">
        <v>7.4999999999999997E-2</v>
      </c>
      <c r="D18" s="181">
        <v>131.50625099999999</v>
      </c>
      <c r="E18" s="181">
        <v>54.237586</v>
      </c>
      <c r="F18" s="181">
        <v>77.268664999999999</v>
      </c>
      <c r="G18" s="182">
        <v>41.24</v>
      </c>
      <c r="H18" s="181">
        <v>92.211004000000003</v>
      </c>
      <c r="I18" s="182">
        <v>37.03523946526218</v>
      </c>
      <c r="J18" s="180">
        <v>4.5100000000000001E-2</v>
      </c>
      <c r="K18" s="183" t="s">
        <v>5</v>
      </c>
    </row>
    <row r="19" spans="1:11" ht="13.5" customHeight="1" x14ac:dyDescent="0.2">
      <c r="A19" s="184" t="s">
        <v>184</v>
      </c>
      <c r="B19" s="134">
        <v>44926</v>
      </c>
      <c r="C19" s="132">
        <v>7.4999999999999997E-2</v>
      </c>
      <c r="D19" s="185">
        <v>240.46924200000001</v>
      </c>
      <c r="E19" s="185">
        <v>218.341194</v>
      </c>
      <c r="F19" s="185">
        <v>22.128048</v>
      </c>
      <c r="G19" s="133">
        <v>90.8</v>
      </c>
      <c r="H19" s="185">
        <v>51.461334000000001</v>
      </c>
      <c r="I19" s="133">
        <v>80.92629658384817</v>
      </c>
      <c r="J19" s="132">
        <v>9.2799999999999994E-2</v>
      </c>
      <c r="K19" s="186" t="s">
        <v>5</v>
      </c>
    </row>
    <row r="20" spans="1:11" ht="13.5" customHeight="1" x14ac:dyDescent="0.2">
      <c r="A20" s="184" t="s">
        <v>194</v>
      </c>
      <c r="B20" s="134">
        <v>45107</v>
      </c>
      <c r="C20" s="180">
        <v>0.06</v>
      </c>
      <c r="D20" s="181">
        <v>1.5528869999999999</v>
      </c>
      <c r="E20" s="181">
        <v>1.4558580000000001</v>
      </c>
      <c r="F20" s="181">
        <v>9.7029000000000004E-2</v>
      </c>
      <c r="G20" s="182">
        <v>93.751702474165882</v>
      </c>
      <c r="H20" s="181">
        <v>0.22634899999999999</v>
      </c>
      <c r="I20" s="182">
        <v>86.54452157195874</v>
      </c>
      <c r="J20" s="180">
        <v>4.3099999999999999E-2</v>
      </c>
      <c r="K20" s="183" t="s">
        <v>5</v>
      </c>
    </row>
    <row r="21" spans="1:11" ht="13.5" customHeight="1" x14ac:dyDescent="0.2">
      <c r="A21" s="184" t="s">
        <v>193</v>
      </c>
      <c r="B21" s="134">
        <v>45107</v>
      </c>
      <c r="C21" s="132">
        <v>0.05</v>
      </c>
      <c r="D21" s="185">
        <v>3.3655439999999999</v>
      </c>
      <c r="E21" s="185">
        <v>3.3541919999999998</v>
      </c>
      <c r="F21" s="185">
        <v>1.1351999999999999E-2</v>
      </c>
      <c r="G21" s="133">
        <v>99.662699403127704</v>
      </c>
      <c r="H21" s="185">
        <v>0.30973099999999998</v>
      </c>
      <c r="I21" s="133">
        <v>91.546465359670492</v>
      </c>
      <c r="J21" s="132">
        <v>1.9299999999999998E-2</v>
      </c>
      <c r="K21" s="186" t="s">
        <v>5</v>
      </c>
    </row>
    <row r="22" spans="1:11" ht="13.5" customHeight="1" x14ac:dyDescent="0.2">
      <c r="A22" s="184" t="s">
        <v>109</v>
      </c>
      <c r="B22" s="134">
        <v>44926</v>
      </c>
      <c r="C22" s="180">
        <v>7.0000000000000007E-2</v>
      </c>
      <c r="D22" s="181">
        <v>6.274705</v>
      </c>
      <c r="E22" s="181">
        <v>4.1616580000000001</v>
      </c>
      <c r="F22" s="181">
        <v>2.1130469999999999</v>
      </c>
      <c r="G22" s="182">
        <v>66.324361065579978</v>
      </c>
      <c r="H22" s="181">
        <v>2.871594</v>
      </c>
      <c r="I22" s="182">
        <v>59.171177145366038</v>
      </c>
      <c r="J22" s="180">
        <v>4.7899999999999998E-2</v>
      </c>
      <c r="K22" s="183" t="s">
        <v>5</v>
      </c>
    </row>
    <row r="23" spans="1:11" ht="13.5" customHeight="1" x14ac:dyDescent="0.2">
      <c r="A23" s="184" t="s">
        <v>158</v>
      </c>
      <c r="B23" s="134">
        <v>44926</v>
      </c>
      <c r="C23" s="132">
        <v>7.2999999999999995E-2</v>
      </c>
      <c r="D23" s="185">
        <v>1394.152282</v>
      </c>
      <c r="E23" s="185">
        <v>1115.83287</v>
      </c>
      <c r="F23" s="185">
        <v>278.319412</v>
      </c>
      <c r="G23" s="133">
        <v>80</v>
      </c>
      <c r="H23" s="185">
        <v>405.94284099999999</v>
      </c>
      <c r="I23" s="133">
        <v>73.324397408521918</v>
      </c>
      <c r="J23" s="132">
        <v>7.5700000000000003E-2</v>
      </c>
      <c r="K23" s="186" t="s">
        <v>5</v>
      </c>
    </row>
    <row r="24" spans="1:11" ht="13.5" customHeight="1" x14ac:dyDescent="0.2">
      <c r="A24" s="184" t="s">
        <v>129</v>
      </c>
      <c r="B24" s="134">
        <v>44926</v>
      </c>
      <c r="C24" s="180">
        <v>7.2499999999999995E-2</v>
      </c>
      <c r="D24" s="181">
        <v>1690.0023309999999</v>
      </c>
      <c r="E24" s="181">
        <v>933.08447699999999</v>
      </c>
      <c r="F24" s="181">
        <v>756.91785400000003</v>
      </c>
      <c r="G24" s="182">
        <v>55.21</v>
      </c>
      <c r="H24" s="181">
        <v>959.45816100000002</v>
      </c>
      <c r="I24" s="182">
        <v>49.30322087675998</v>
      </c>
      <c r="J24" s="180">
        <v>6.2700000000000006E-2</v>
      </c>
      <c r="K24" s="183" t="s">
        <v>5</v>
      </c>
    </row>
    <row r="25" spans="1:11" ht="13.5" customHeight="1" x14ac:dyDescent="0.2">
      <c r="A25" s="184" t="s">
        <v>123</v>
      </c>
      <c r="B25" s="134">
        <v>44926</v>
      </c>
      <c r="C25" s="132">
        <v>7.7499999999999999E-2</v>
      </c>
      <c r="D25" s="185">
        <v>24.892493000000002</v>
      </c>
      <c r="E25" s="185">
        <v>14.214796</v>
      </c>
      <c r="F25" s="185">
        <v>10.677697</v>
      </c>
      <c r="G25" s="133">
        <v>57.10475041611943</v>
      </c>
      <c r="H25" s="185">
        <v>13.881538000000001</v>
      </c>
      <c r="I25" s="133">
        <v>50.593063137703297</v>
      </c>
      <c r="J25" s="132">
        <v>5.8000000000000003E-2</v>
      </c>
      <c r="K25" s="186" t="s">
        <v>5</v>
      </c>
    </row>
    <row r="26" spans="1:11" ht="13.5" customHeight="1" x14ac:dyDescent="0.2">
      <c r="A26" s="184" t="s">
        <v>177</v>
      </c>
      <c r="B26" s="134">
        <v>44985</v>
      </c>
      <c r="C26" s="180">
        <v>6.5000000000000002E-2</v>
      </c>
      <c r="D26" s="181">
        <v>30.920110000000001</v>
      </c>
      <c r="E26" s="181">
        <v>21.750139000000001</v>
      </c>
      <c r="F26" s="181">
        <v>9.1699710000000003</v>
      </c>
      <c r="G26" s="182">
        <v>70.34</v>
      </c>
      <c r="H26" s="181">
        <v>12.177531999999999</v>
      </c>
      <c r="I26" s="182">
        <v>64.10737418433466</v>
      </c>
      <c r="J26" s="180">
        <v>5.5100000000000003E-2</v>
      </c>
      <c r="K26" s="183" t="s">
        <v>5</v>
      </c>
    </row>
    <row r="27" spans="1:11" ht="13.5" customHeight="1" x14ac:dyDescent="0.2">
      <c r="A27" s="184" t="s">
        <v>110</v>
      </c>
      <c r="B27" s="134">
        <v>44926</v>
      </c>
      <c r="C27" s="132">
        <v>7.0000000000000007E-2</v>
      </c>
      <c r="D27" s="185">
        <v>11.907044000000001</v>
      </c>
      <c r="E27" s="185">
        <v>4.6601970000000001</v>
      </c>
      <c r="F27" s="185">
        <v>7.2468469999999998</v>
      </c>
      <c r="G27" s="133">
        <v>39.138152172781091</v>
      </c>
      <c r="H27" s="185">
        <v>8.7777790000000007</v>
      </c>
      <c r="I27" s="133">
        <v>34.679307359977422</v>
      </c>
      <c r="J27" s="132">
        <v>4.4500000000000005E-2</v>
      </c>
      <c r="K27" s="186" t="s">
        <v>5</v>
      </c>
    </row>
    <row r="28" spans="1:11" ht="13.5" customHeight="1" x14ac:dyDescent="0.2">
      <c r="A28" s="184" t="s">
        <v>145</v>
      </c>
      <c r="B28" s="134">
        <v>45291</v>
      </c>
      <c r="C28" s="180">
        <v>7.0000000000000007E-2</v>
      </c>
      <c r="D28" s="181">
        <v>2585.1302420000002</v>
      </c>
      <c r="E28" s="181">
        <v>2136.9855109999999</v>
      </c>
      <c r="F28" s="181">
        <v>448.14473099999998</v>
      </c>
      <c r="G28" s="182">
        <v>82.66</v>
      </c>
      <c r="H28" s="181">
        <v>765.18942500000003</v>
      </c>
      <c r="I28" s="182">
        <v>73.63393172795287</v>
      </c>
      <c r="J28" s="180">
        <v>6.7400000000000002E-2</v>
      </c>
      <c r="K28" s="183" t="s">
        <v>5</v>
      </c>
    </row>
    <row r="29" spans="1:11" ht="13.5" customHeight="1" x14ac:dyDescent="0.2">
      <c r="A29" s="184" t="s">
        <v>252</v>
      </c>
      <c r="B29" s="134">
        <v>44926</v>
      </c>
      <c r="C29" s="132">
        <v>6.7500000000000004E-2</v>
      </c>
      <c r="D29" s="185">
        <v>65.988298</v>
      </c>
      <c r="E29" s="185">
        <v>47.786903000000002</v>
      </c>
      <c r="F29" s="185">
        <v>18.201395000000002</v>
      </c>
      <c r="G29" s="133">
        <v>72.417238280641811</v>
      </c>
      <c r="H29" s="185">
        <v>27.496093999999999</v>
      </c>
      <c r="I29" s="133">
        <v>63.476355756665747</v>
      </c>
      <c r="J29" s="132">
        <v>7.0199999999999999E-2</v>
      </c>
      <c r="K29" s="186" t="s">
        <v>5</v>
      </c>
    </row>
    <row r="30" spans="1:11" ht="13.5" customHeight="1" x14ac:dyDescent="0.2">
      <c r="A30" s="184" t="s">
        <v>180</v>
      </c>
      <c r="B30" s="134">
        <v>44926</v>
      </c>
      <c r="C30" s="180">
        <v>6.5000000000000002E-2</v>
      </c>
      <c r="D30" s="181">
        <v>62.989803000000002</v>
      </c>
      <c r="E30" s="181">
        <v>33.872134000000003</v>
      </c>
      <c r="F30" s="181">
        <v>29.117668999999999</v>
      </c>
      <c r="G30" s="182">
        <v>53.773995768807211</v>
      </c>
      <c r="H30" s="181">
        <v>34.959445000000002</v>
      </c>
      <c r="I30" s="182">
        <v>49.210165584026484</v>
      </c>
      <c r="J30" s="180">
        <v>3.5499999999999997E-2</v>
      </c>
      <c r="K30" s="183" t="s">
        <v>5</v>
      </c>
    </row>
    <row r="31" spans="1:11" ht="13.5" customHeight="1" x14ac:dyDescent="0.2">
      <c r="A31" s="184" t="s">
        <v>189</v>
      </c>
      <c r="B31" s="134">
        <v>44985</v>
      </c>
      <c r="C31" s="132">
        <v>6.7500000000000004E-2</v>
      </c>
      <c r="D31" s="185">
        <v>128.84678299999999</v>
      </c>
      <c r="E31" s="185">
        <v>139.78806900000001</v>
      </c>
      <c r="F31" s="185">
        <v>-10.941286</v>
      </c>
      <c r="G31" s="133">
        <v>108.49170289335046</v>
      </c>
      <c r="H31" s="185">
        <v>5.944051</v>
      </c>
      <c r="I31" s="133">
        <v>95.921248520916322</v>
      </c>
      <c r="J31" s="132">
        <v>7.8100000000000003E-2</v>
      </c>
      <c r="K31" s="186" t="s">
        <v>5</v>
      </c>
    </row>
    <row r="32" spans="1:11" ht="13.5" customHeight="1" x14ac:dyDescent="0.2">
      <c r="A32" s="184" t="s">
        <v>165</v>
      </c>
      <c r="B32" s="134">
        <v>45169</v>
      </c>
      <c r="C32" s="180">
        <v>7.2499999999999995E-2</v>
      </c>
      <c r="D32" s="181">
        <v>1195.447246</v>
      </c>
      <c r="E32" s="181">
        <v>914.31189099999995</v>
      </c>
      <c r="F32" s="181">
        <v>281.135355</v>
      </c>
      <c r="G32" s="182">
        <v>76.482830510448139</v>
      </c>
      <c r="H32" s="181">
        <v>412.62631599999997</v>
      </c>
      <c r="I32" s="182">
        <v>68.903878581287998</v>
      </c>
      <c r="J32" s="180">
        <v>7.0199999999999999E-2</v>
      </c>
      <c r="K32" s="183" t="s">
        <v>5</v>
      </c>
    </row>
    <row r="33" spans="1:11" ht="13.5" customHeight="1" x14ac:dyDescent="0.2">
      <c r="A33" s="184" t="s">
        <v>120</v>
      </c>
      <c r="B33" s="134">
        <v>44926</v>
      </c>
      <c r="C33" s="132">
        <v>7.3499999999999996E-2</v>
      </c>
      <c r="D33" s="185">
        <v>42.499591000000002</v>
      </c>
      <c r="E33" s="185">
        <v>23.463032999999999</v>
      </c>
      <c r="F33" s="185">
        <v>19.036557999999999</v>
      </c>
      <c r="G33" s="133">
        <v>55.21</v>
      </c>
      <c r="H33" s="185">
        <v>24.037811999999999</v>
      </c>
      <c r="I33" s="133">
        <v>49.394980236667365</v>
      </c>
      <c r="J33" s="132">
        <v>5.8599999999999999E-2</v>
      </c>
      <c r="K33" s="186" t="s">
        <v>5</v>
      </c>
    </row>
    <row r="34" spans="1:11" ht="13.5" customHeight="1" x14ac:dyDescent="0.2">
      <c r="A34" s="184" t="s">
        <v>253</v>
      </c>
      <c r="B34" s="134">
        <v>44926</v>
      </c>
      <c r="C34" s="180">
        <v>5.7500000000000002E-2</v>
      </c>
      <c r="D34" s="181">
        <v>10.028141</v>
      </c>
      <c r="E34" s="181">
        <v>6.4991960000000004</v>
      </c>
      <c r="F34" s="181">
        <v>3.5289450000000002</v>
      </c>
      <c r="G34" s="182">
        <v>64.81</v>
      </c>
      <c r="H34" s="181">
        <v>4.3528890000000002</v>
      </c>
      <c r="I34" s="182">
        <v>59.888915355897041</v>
      </c>
      <c r="J34" s="180">
        <v>5.4400000000000004E-2</v>
      </c>
      <c r="K34" s="183" t="s">
        <v>5</v>
      </c>
    </row>
    <row r="35" spans="1:11" ht="13.5" customHeight="1" x14ac:dyDescent="0.2">
      <c r="A35" s="184" t="s">
        <v>201</v>
      </c>
      <c r="B35" s="134">
        <v>44926</v>
      </c>
      <c r="C35" s="132">
        <v>7.2499999999999995E-2</v>
      </c>
      <c r="D35" s="185">
        <v>69.235709</v>
      </c>
      <c r="E35" s="185">
        <v>37.112395999999997</v>
      </c>
      <c r="F35" s="185">
        <v>32.123313000000003</v>
      </c>
      <c r="G35" s="133">
        <v>53.6</v>
      </c>
      <c r="H35" s="185">
        <v>41.263191999999997</v>
      </c>
      <c r="I35" s="133">
        <v>47.351984140776075</v>
      </c>
      <c r="J35" s="132">
        <v>0</v>
      </c>
      <c r="K35" s="186" t="s">
        <v>5</v>
      </c>
    </row>
    <row r="36" spans="1:11" ht="13.5" customHeight="1" x14ac:dyDescent="0.2">
      <c r="A36" s="184" t="s">
        <v>151</v>
      </c>
      <c r="B36" s="134">
        <v>44926</v>
      </c>
      <c r="C36" s="180">
        <v>7.2499999999999995E-2</v>
      </c>
      <c r="D36" s="181">
        <v>300.58386400000001</v>
      </c>
      <c r="E36" s="181">
        <v>166.29892100000001</v>
      </c>
      <c r="F36" s="181">
        <v>134.284943</v>
      </c>
      <c r="G36" s="182">
        <v>55.300000000000004</v>
      </c>
      <c r="H36" s="181">
        <v>167.734602</v>
      </c>
      <c r="I36" s="182">
        <v>49.785099263824492</v>
      </c>
      <c r="J36" s="180">
        <v>5.7799999999999997E-2</v>
      </c>
      <c r="K36" s="183" t="s">
        <v>5</v>
      </c>
    </row>
    <row r="37" spans="1:11" ht="13.5" customHeight="1" x14ac:dyDescent="0.2">
      <c r="A37" s="184" t="s">
        <v>175</v>
      </c>
      <c r="B37" s="134">
        <v>44926</v>
      </c>
      <c r="C37" s="132">
        <v>7.0000000000000007E-2</v>
      </c>
      <c r="D37" s="185">
        <v>53.564917999999999</v>
      </c>
      <c r="E37" s="185">
        <v>42.537443000000003</v>
      </c>
      <c r="F37" s="185">
        <v>11.027475000000001</v>
      </c>
      <c r="G37" s="133">
        <v>79.41</v>
      </c>
      <c r="H37" s="185">
        <v>17.259920999999999</v>
      </c>
      <c r="I37" s="133">
        <v>71.135983519273523</v>
      </c>
      <c r="J37" s="132">
        <v>6.2600000000000003E-2</v>
      </c>
      <c r="K37" s="186" t="s">
        <v>5</v>
      </c>
    </row>
    <row r="38" spans="1:11" ht="13.5" customHeight="1" x14ac:dyDescent="0.2">
      <c r="A38" s="184" t="s">
        <v>115</v>
      </c>
      <c r="B38" s="134">
        <v>44926</v>
      </c>
      <c r="C38" s="180">
        <v>7.0000000000000007E-2</v>
      </c>
      <c r="D38" s="181">
        <v>19.723292000000001</v>
      </c>
      <c r="E38" s="181">
        <v>10.935219</v>
      </c>
      <c r="F38" s="181">
        <v>8.7880730000000007</v>
      </c>
      <c r="G38" s="182">
        <v>55.400000000000006</v>
      </c>
      <c r="H38" s="181">
        <v>11.341516</v>
      </c>
      <c r="I38" s="182">
        <v>49.088068785663609</v>
      </c>
      <c r="J38" s="180">
        <v>5.4100000000000002E-2</v>
      </c>
      <c r="K38" s="183" t="s">
        <v>5</v>
      </c>
    </row>
    <row r="39" spans="1:11" ht="13.5" customHeight="1" x14ac:dyDescent="0.2">
      <c r="A39" s="184" t="s">
        <v>169</v>
      </c>
      <c r="B39" s="134">
        <v>44926</v>
      </c>
      <c r="C39" s="132">
        <v>7.0000000000000007E-2</v>
      </c>
      <c r="D39" s="185">
        <v>732.55200000000002</v>
      </c>
      <c r="E39" s="185">
        <v>586.87099999999998</v>
      </c>
      <c r="F39" s="185">
        <v>145.68100000000001</v>
      </c>
      <c r="G39" s="133">
        <v>80.113220631436405</v>
      </c>
      <c r="H39" s="185">
        <v>236.88200000000001</v>
      </c>
      <c r="I39" s="133">
        <v>71.243564515091293</v>
      </c>
      <c r="J39" s="132">
        <v>6.9000000000000006E-2</v>
      </c>
      <c r="K39" s="186" t="s">
        <v>5</v>
      </c>
    </row>
    <row r="40" spans="1:11" ht="13.5" customHeight="1" x14ac:dyDescent="0.2">
      <c r="A40" s="184" t="s">
        <v>171</v>
      </c>
      <c r="B40" s="134">
        <v>44926</v>
      </c>
      <c r="C40" s="180">
        <v>7.0000000000000007E-2</v>
      </c>
      <c r="D40" s="181">
        <v>309.41899999999998</v>
      </c>
      <c r="E40" s="181">
        <v>254.31200000000001</v>
      </c>
      <c r="F40" s="181">
        <v>55.106999999999999</v>
      </c>
      <c r="G40" s="182">
        <v>82.190169317333456</v>
      </c>
      <c r="H40" s="181">
        <v>99.703000000000003</v>
      </c>
      <c r="I40" s="182">
        <v>71.836504102933503</v>
      </c>
      <c r="J40" s="180">
        <v>6.9000000000000006E-2</v>
      </c>
      <c r="K40" s="183" t="s">
        <v>5</v>
      </c>
    </row>
    <row r="41" spans="1:11" ht="13.5" customHeight="1" x14ac:dyDescent="0.2">
      <c r="A41" s="184" t="s">
        <v>149</v>
      </c>
      <c r="B41" s="134">
        <v>44926</v>
      </c>
      <c r="C41" s="132">
        <v>0.06</v>
      </c>
      <c r="D41" s="185">
        <v>2158.1260000000002</v>
      </c>
      <c r="E41" s="185">
        <v>1426.6849999999999</v>
      </c>
      <c r="F41" s="185">
        <v>731.44100000000003</v>
      </c>
      <c r="G41" s="133">
        <v>66.10758593335143</v>
      </c>
      <c r="H41" s="185">
        <v>1041.7860000000001</v>
      </c>
      <c r="I41" s="133">
        <v>57.796303865834354</v>
      </c>
      <c r="J41" s="132">
        <v>6.3899999999999998E-2</v>
      </c>
      <c r="K41" s="186" t="s">
        <v>5</v>
      </c>
    </row>
    <row r="42" spans="1:11" ht="13.5" customHeight="1" x14ac:dyDescent="0.2">
      <c r="A42" s="184" t="s">
        <v>113</v>
      </c>
      <c r="B42" s="134">
        <v>44926</v>
      </c>
      <c r="C42" s="180">
        <v>6.5000000000000002E-2</v>
      </c>
      <c r="D42" s="181">
        <v>5254.66</v>
      </c>
      <c r="E42" s="181">
        <v>1806.567</v>
      </c>
      <c r="F42" s="181">
        <v>3448.0929999999998</v>
      </c>
      <c r="G42" s="182">
        <v>34.38028340558666</v>
      </c>
      <c r="H42" s="181">
        <v>4080.6860000000001</v>
      </c>
      <c r="I42" s="182">
        <v>30.68607719083926</v>
      </c>
      <c r="J42" s="180">
        <v>0.02</v>
      </c>
      <c r="K42" s="183" t="s">
        <v>5</v>
      </c>
    </row>
    <row r="43" spans="1:11" ht="13.5" customHeight="1" x14ac:dyDescent="0.2">
      <c r="A43" s="184" t="s">
        <v>254</v>
      </c>
      <c r="B43" s="134">
        <v>44926</v>
      </c>
      <c r="C43" s="132">
        <v>6.5000000000000002E-2</v>
      </c>
      <c r="D43" s="185">
        <v>43.067</v>
      </c>
      <c r="E43" s="185">
        <v>16.640999999999998</v>
      </c>
      <c r="F43" s="185">
        <v>26.425999999999998</v>
      </c>
      <c r="G43" s="133">
        <v>38.639793809645433</v>
      </c>
      <c r="H43" s="185">
        <v>30.677</v>
      </c>
      <c r="I43" s="133">
        <v>35.168434845090665</v>
      </c>
      <c r="J43" s="132">
        <v>0.02</v>
      </c>
      <c r="K43" s="186" t="s">
        <v>5</v>
      </c>
    </row>
    <row r="44" spans="1:11" ht="13.5" customHeight="1" x14ac:dyDescent="0.2">
      <c r="A44" s="184" t="s">
        <v>173</v>
      </c>
      <c r="B44" s="134">
        <v>44926</v>
      </c>
      <c r="C44" s="180">
        <v>7.4999999999999997E-2</v>
      </c>
      <c r="D44" s="181">
        <v>27.322133999999998</v>
      </c>
      <c r="E44" s="181">
        <v>20.072690000000001</v>
      </c>
      <c r="F44" s="181">
        <v>7.2494440000000004</v>
      </c>
      <c r="G44" s="182">
        <v>73.5</v>
      </c>
      <c r="H44" s="181">
        <v>10.652631</v>
      </c>
      <c r="I44" s="182">
        <v>65.329472066378088</v>
      </c>
      <c r="J44" s="180">
        <v>7.4099999999999999E-2</v>
      </c>
      <c r="K44" s="183" t="s">
        <v>5</v>
      </c>
    </row>
    <row r="45" spans="1:11" ht="13.5" customHeight="1" x14ac:dyDescent="0.2">
      <c r="A45" s="184" t="s">
        <v>179</v>
      </c>
      <c r="B45" s="134">
        <v>44926</v>
      </c>
      <c r="C45" s="132">
        <v>6.7500000000000004E-2</v>
      </c>
      <c r="D45" s="185">
        <v>152.37625199999999</v>
      </c>
      <c r="E45" s="185">
        <v>136.80279999999999</v>
      </c>
      <c r="F45" s="185">
        <v>15.573452</v>
      </c>
      <c r="G45" s="133">
        <v>89.8</v>
      </c>
      <c r="H45" s="185">
        <v>35.273538000000002</v>
      </c>
      <c r="I45" s="133">
        <v>79.5012269496344</v>
      </c>
      <c r="J45" s="132">
        <v>7.7600000000000002E-2</v>
      </c>
      <c r="K45" s="186" t="s">
        <v>5</v>
      </c>
    </row>
    <row r="46" spans="1:11" ht="13.5" customHeight="1" x14ac:dyDescent="0.2">
      <c r="A46" s="184" t="s">
        <v>321</v>
      </c>
      <c r="B46" s="134">
        <v>44926</v>
      </c>
      <c r="C46" s="180">
        <v>7.7499999999999999E-2</v>
      </c>
      <c r="D46" s="181">
        <v>1.010578</v>
      </c>
      <c r="E46" s="181">
        <v>1.1180490000000001</v>
      </c>
      <c r="F46" s="181">
        <v>-0.107471</v>
      </c>
      <c r="G46" s="182">
        <v>110.63000000000001</v>
      </c>
      <c r="H46" s="181">
        <v>3.2682000000000003E-2</v>
      </c>
      <c r="I46" s="182">
        <v>97.159892277169902</v>
      </c>
      <c r="J46" s="180">
        <v>9.2899999999999996E-2</v>
      </c>
      <c r="K46" s="183" t="s">
        <v>5</v>
      </c>
    </row>
    <row r="47" spans="1:11" ht="13.5" customHeight="1" x14ac:dyDescent="0.2">
      <c r="A47" s="184" t="s">
        <v>161</v>
      </c>
      <c r="B47" s="134">
        <v>44926</v>
      </c>
      <c r="C47" s="132">
        <v>7.7499999999999999E-2</v>
      </c>
      <c r="D47" s="185">
        <v>902.69438300000002</v>
      </c>
      <c r="E47" s="185">
        <v>683.89505199999996</v>
      </c>
      <c r="F47" s="185">
        <v>218.799331</v>
      </c>
      <c r="G47" s="133">
        <v>75.760000000000005</v>
      </c>
      <c r="H47" s="185">
        <v>340.313852</v>
      </c>
      <c r="I47" s="133">
        <v>66.773003957403603</v>
      </c>
      <c r="J47" s="132">
        <v>7.4499999999999997E-2</v>
      </c>
      <c r="K47" s="186" t="s">
        <v>5</v>
      </c>
    </row>
    <row r="48" spans="1:11" ht="13.5" customHeight="1" x14ac:dyDescent="0.2">
      <c r="A48" s="184" t="s">
        <v>163</v>
      </c>
      <c r="B48" s="134">
        <v>44926</v>
      </c>
      <c r="C48" s="180">
        <v>7.7499999999999999E-2</v>
      </c>
      <c r="D48" s="181">
        <v>1301.9048069999999</v>
      </c>
      <c r="E48" s="181">
        <v>978.77757399999996</v>
      </c>
      <c r="F48" s="181">
        <v>323.12723299999999</v>
      </c>
      <c r="G48" s="182">
        <v>75.180000000000007</v>
      </c>
      <c r="H48" s="181">
        <v>496.479219</v>
      </c>
      <c r="I48" s="182">
        <v>66.346250947241032</v>
      </c>
      <c r="J48" s="180">
        <v>7.4499999999999997E-2</v>
      </c>
      <c r="K48" s="183" t="s">
        <v>5</v>
      </c>
    </row>
    <row r="49" spans="1:11" ht="13.5" customHeight="1" x14ac:dyDescent="0.2">
      <c r="A49" s="184" t="s">
        <v>125</v>
      </c>
      <c r="B49" s="134">
        <v>45169</v>
      </c>
      <c r="C49" s="132">
        <v>7.0000000000000007E-2</v>
      </c>
      <c r="D49" s="185">
        <v>47992.451024000002</v>
      </c>
      <c r="E49" s="185">
        <v>34049.730384000002</v>
      </c>
      <c r="F49" s="185">
        <v>13942.72064</v>
      </c>
      <c r="G49" s="133">
        <v>70.95</v>
      </c>
      <c r="H49" s="185">
        <v>19760.619923999999</v>
      </c>
      <c r="I49" s="133">
        <v>63.27728808510993</v>
      </c>
      <c r="J49" s="132">
        <v>7.9899999999999999E-2</v>
      </c>
      <c r="K49" s="186" t="s">
        <v>5</v>
      </c>
    </row>
    <row r="50" spans="1:11" ht="13.5" customHeight="1" x14ac:dyDescent="0.2">
      <c r="A50" s="184" t="s">
        <v>174</v>
      </c>
      <c r="B50" s="134">
        <v>44926</v>
      </c>
      <c r="C50" s="180">
        <v>0.06</v>
      </c>
      <c r="D50" s="181">
        <v>10.136502999999999</v>
      </c>
      <c r="E50" s="181">
        <v>8.8954679999999993</v>
      </c>
      <c r="F50" s="181">
        <v>1.2410350000000001</v>
      </c>
      <c r="G50" s="182">
        <v>87.76</v>
      </c>
      <c r="H50" s="181">
        <v>2.4888270000000001</v>
      </c>
      <c r="I50" s="182">
        <v>78.138066520588239</v>
      </c>
      <c r="J50" s="180">
        <v>6.2399999999999997E-2</v>
      </c>
      <c r="K50" s="183" t="s">
        <v>5</v>
      </c>
    </row>
    <row r="51" spans="1:11" ht="13.5" customHeight="1" x14ac:dyDescent="0.2">
      <c r="A51" s="184" t="s">
        <v>118</v>
      </c>
      <c r="B51" s="134">
        <v>45199</v>
      </c>
      <c r="C51" s="132">
        <v>7.0000000000000007E-2</v>
      </c>
      <c r="D51" s="185">
        <v>5103.4420849999997</v>
      </c>
      <c r="E51" s="185">
        <v>2604.6134029999998</v>
      </c>
      <c r="F51" s="185">
        <v>2498.8286819999998</v>
      </c>
      <c r="G51" s="133">
        <v>51.04</v>
      </c>
      <c r="H51" s="185">
        <v>3121.8802529999998</v>
      </c>
      <c r="I51" s="133">
        <v>45.483563930451339</v>
      </c>
      <c r="J51" s="132">
        <v>6.1199999999999997E-2</v>
      </c>
      <c r="K51" s="186" t="s">
        <v>5</v>
      </c>
    </row>
    <row r="52" spans="1:11" ht="13.5" customHeight="1" x14ac:dyDescent="0.2">
      <c r="A52" s="184" t="s">
        <v>197</v>
      </c>
      <c r="B52" s="134">
        <v>45199</v>
      </c>
      <c r="C52" s="180">
        <v>7.0000000000000007E-2</v>
      </c>
      <c r="D52" s="181">
        <v>12.116536999999999</v>
      </c>
      <c r="E52" s="181">
        <v>8.7153670000000005</v>
      </c>
      <c r="F52" s="181">
        <v>3.40117</v>
      </c>
      <c r="G52" s="182">
        <v>71.930000000000007</v>
      </c>
      <c r="H52" s="181">
        <v>5.200196</v>
      </c>
      <c r="I52" s="182">
        <v>62.630358541727702</v>
      </c>
      <c r="J52" s="180">
        <v>6.1200000000000004E-2</v>
      </c>
      <c r="K52" s="183" t="s">
        <v>5</v>
      </c>
    </row>
    <row r="53" spans="1:11" ht="13.5" customHeight="1" x14ac:dyDescent="0.2">
      <c r="A53" s="184" t="s">
        <v>176</v>
      </c>
      <c r="B53" s="134">
        <v>44926</v>
      </c>
      <c r="C53" s="132">
        <v>7.2499999999999995E-2</v>
      </c>
      <c r="D53" s="185">
        <v>83.713050999999993</v>
      </c>
      <c r="E53" s="185">
        <v>58.666288000000002</v>
      </c>
      <c r="F53" s="185">
        <v>25.045763000000001</v>
      </c>
      <c r="G53" s="133">
        <v>70.08</v>
      </c>
      <c r="H53" s="185">
        <v>33.991343000000001</v>
      </c>
      <c r="I53" s="133">
        <v>63.315117564359056</v>
      </c>
      <c r="J53" s="132">
        <v>5.6500000000000002E-2</v>
      </c>
      <c r="K53" s="186" t="s">
        <v>5</v>
      </c>
    </row>
    <row r="54" spans="1:11" ht="13.5" customHeight="1" x14ac:dyDescent="0.2">
      <c r="A54" s="184" t="s">
        <v>138</v>
      </c>
      <c r="B54" s="134">
        <v>44926</v>
      </c>
      <c r="C54" s="180">
        <v>7.0000000000000007E-2</v>
      </c>
      <c r="D54" s="181">
        <v>59.940874000000001</v>
      </c>
      <c r="E54" s="181">
        <v>23.124492</v>
      </c>
      <c r="F54" s="181">
        <v>36.816381999999997</v>
      </c>
      <c r="G54" s="182">
        <v>38.58</v>
      </c>
      <c r="H54" s="181">
        <v>44.178761000000002</v>
      </c>
      <c r="I54" s="182">
        <v>34.358654254052176</v>
      </c>
      <c r="J54" s="180">
        <v>4.8099999999999997E-2</v>
      </c>
      <c r="K54" s="183" t="s">
        <v>5</v>
      </c>
    </row>
    <row r="55" spans="1:11" ht="13.5" customHeight="1" x14ac:dyDescent="0.2">
      <c r="A55" s="184" t="s">
        <v>116</v>
      </c>
      <c r="B55" s="134">
        <v>44926</v>
      </c>
      <c r="C55" s="132">
        <v>7.4999999999999997E-2</v>
      </c>
      <c r="D55" s="185">
        <v>83.768310999999997</v>
      </c>
      <c r="E55" s="185">
        <v>49.039644000000003</v>
      </c>
      <c r="F55" s="185">
        <v>34.728667000000002</v>
      </c>
      <c r="G55" s="133">
        <v>58.5</v>
      </c>
      <c r="H55" s="185">
        <v>44.724558999999999</v>
      </c>
      <c r="I55" s="133">
        <v>52.301030063680052</v>
      </c>
      <c r="J55" s="132">
        <v>5.2499999999999998E-2</v>
      </c>
      <c r="K55" s="186" t="s">
        <v>5</v>
      </c>
    </row>
    <row r="56" spans="1:11" ht="13.5" customHeight="1" x14ac:dyDescent="0.2">
      <c r="A56" s="184" t="s">
        <v>155</v>
      </c>
      <c r="B56" s="134">
        <v>44926</v>
      </c>
      <c r="C56" s="180">
        <v>7.2499999999999995E-2</v>
      </c>
      <c r="D56" s="181">
        <v>16.311902</v>
      </c>
      <c r="E56" s="181">
        <v>13.022883</v>
      </c>
      <c r="F56" s="181">
        <v>3.2890190000000001</v>
      </c>
      <c r="G56" s="182">
        <v>79.84</v>
      </c>
      <c r="H56" s="181">
        <v>4.7624219999999999</v>
      </c>
      <c r="I56" s="182">
        <v>73.222713920284193</v>
      </c>
      <c r="J56" s="180">
        <v>7.7200000000000005E-2</v>
      </c>
      <c r="K56" s="183" t="s">
        <v>5</v>
      </c>
    </row>
    <row r="57" spans="1:11" ht="13.5" customHeight="1" x14ac:dyDescent="0.2">
      <c r="A57" s="184" t="s">
        <v>121</v>
      </c>
      <c r="B57" s="134">
        <v>44926</v>
      </c>
      <c r="C57" s="132">
        <v>7.2499999999999995E-2</v>
      </c>
      <c r="D57" s="185">
        <v>37.263317999999998</v>
      </c>
      <c r="E57" s="185">
        <v>13.876059</v>
      </c>
      <c r="F57" s="185">
        <v>23.387259</v>
      </c>
      <c r="G57" s="133">
        <v>37.200000000000003</v>
      </c>
      <c r="H57" s="185">
        <v>27.94276</v>
      </c>
      <c r="I57" s="133">
        <v>33.181374634228675</v>
      </c>
      <c r="J57" s="132">
        <v>5.2299999999999999E-2</v>
      </c>
      <c r="K57" s="186" t="s">
        <v>5</v>
      </c>
    </row>
    <row r="58" spans="1:11" ht="13.5" customHeight="1" x14ac:dyDescent="0.2">
      <c r="A58" s="184" t="s">
        <v>191</v>
      </c>
      <c r="B58" s="134">
        <v>44926</v>
      </c>
      <c r="C58" s="180">
        <v>6.7500000000000004E-2</v>
      </c>
      <c r="D58" s="181">
        <v>104.555976</v>
      </c>
      <c r="E58" s="181">
        <v>94.422139000000001</v>
      </c>
      <c r="F58" s="181">
        <v>10.133837</v>
      </c>
      <c r="G58" s="182">
        <v>90.31</v>
      </c>
      <c r="H58" s="181">
        <v>24.399493</v>
      </c>
      <c r="I58" s="182">
        <v>79.465445315546575</v>
      </c>
      <c r="J58" s="180">
        <v>8.1199999999999994E-2</v>
      </c>
      <c r="K58" s="183" t="s">
        <v>5</v>
      </c>
    </row>
    <row r="59" spans="1:11" ht="13.5" customHeight="1" x14ac:dyDescent="0.2">
      <c r="A59" s="184" t="s">
        <v>181</v>
      </c>
      <c r="B59" s="134">
        <v>44926</v>
      </c>
      <c r="C59" s="132">
        <v>6.25E-2</v>
      </c>
      <c r="D59" s="185">
        <v>40.188775</v>
      </c>
      <c r="E59" s="185">
        <v>31.97672</v>
      </c>
      <c r="F59" s="185">
        <v>8.2120549999999994</v>
      </c>
      <c r="G59" s="133">
        <v>79.600000000000009</v>
      </c>
      <c r="H59" s="185">
        <v>12.419337000000001</v>
      </c>
      <c r="I59" s="133">
        <v>72.026036005855204</v>
      </c>
      <c r="J59" s="132">
        <v>5.2400000000000002E-2</v>
      </c>
      <c r="K59" s="186" t="s">
        <v>5</v>
      </c>
    </row>
    <row r="60" spans="1:11" ht="13.5" customHeight="1" x14ac:dyDescent="0.2">
      <c r="A60" s="184" t="s">
        <v>148</v>
      </c>
      <c r="B60" s="134">
        <v>45199</v>
      </c>
      <c r="C60" s="180">
        <v>7.7499999999999999E-2</v>
      </c>
      <c r="D60" s="181">
        <v>59.559660000000001</v>
      </c>
      <c r="E60" s="181">
        <v>36.952554999999997</v>
      </c>
      <c r="F60" s="181">
        <v>22.607105000000001</v>
      </c>
      <c r="G60" s="182">
        <v>62.039999999999992</v>
      </c>
      <c r="H60" s="181">
        <v>29.222982999999999</v>
      </c>
      <c r="I60" s="182">
        <v>55.840203369408194</v>
      </c>
      <c r="J60" s="180">
        <v>5.7200000000000001E-2</v>
      </c>
      <c r="K60" s="183" t="s">
        <v>5</v>
      </c>
    </row>
    <row r="61" spans="1:11" ht="13.5" customHeight="1" x14ac:dyDescent="0.2">
      <c r="A61" s="184" t="s">
        <v>255</v>
      </c>
      <c r="B61" s="134">
        <v>44926</v>
      </c>
      <c r="C61" s="132">
        <v>5.7500000000000002E-2</v>
      </c>
      <c r="D61" s="185">
        <v>1165.4369999999999</v>
      </c>
      <c r="E61" s="185">
        <v>821.20299999999997</v>
      </c>
      <c r="F61" s="185">
        <v>344.23500000000001</v>
      </c>
      <c r="G61" s="133">
        <v>70.459999999999994</v>
      </c>
      <c r="H61" s="185">
        <v>481.786</v>
      </c>
      <c r="I61" s="133">
        <v>63.024553545732154</v>
      </c>
      <c r="J61" s="132">
        <v>7.3499999999999996E-2</v>
      </c>
      <c r="K61" s="186" t="s">
        <v>5</v>
      </c>
    </row>
    <row r="62" spans="1:11" ht="13.5" customHeight="1" x14ac:dyDescent="0.2">
      <c r="A62" s="184" t="s">
        <v>137</v>
      </c>
      <c r="B62" s="134">
        <v>45107</v>
      </c>
      <c r="C62" s="180">
        <v>7.2499999999999995E-2</v>
      </c>
      <c r="D62" s="181">
        <v>5167.5889999999999</v>
      </c>
      <c r="E62" s="181">
        <v>5109.1779999999999</v>
      </c>
      <c r="F62" s="181">
        <v>58.411000000000001</v>
      </c>
      <c r="G62" s="182">
        <v>98.869666298925864</v>
      </c>
      <c r="H62" s="181">
        <v>582.69000000000005</v>
      </c>
      <c r="I62" s="182">
        <v>89.762763296689243</v>
      </c>
      <c r="J62" s="180">
        <v>7.8600000000000003E-2</v>
      </c>
      <c r="K62" s="183" t="s">
        <v>5</v>
      </c>
    </row>
    <row r="63" spans="1:11" ht="13.5" customHeight="1" x14ac:dyDescent="0.2">
      <c r="A63" s="184" t="s">
        <v>153</v>
      </c>
      <c r="B63" s="134">
        <v>44926</v>
      </c>
      <c r="C63" s="132">
        <v>6.25E-2</v>
      </c>
      <c r="D63" s="185">
        <v>313.40839299999999</v>
      </c>
      <c r="E63" s="185">
        <v>177.05032199999999</v>
      </c>
      <c r="F63" s="185">
        <v>136.358071</v>
      </c>
      <c r="G63" s="133">
        <v>56.489999999999995</v>
      </c>
      <c r="H63" s="185">
        <v>168.38807600000001</v>
      </c>
      <c r="I63" s="133">
        <v>51.253804737711874</v>
      </c>
      <c r="J63" s="132">
        <v>5.3999999999999999E-2</v>
      </c>
      <c r="K63" s="186" t="s">
        <v>5</v>
      </c>
    </row>
    <row r="64" spans="1:11" ht="13.5" customHeight="1" x14ac:dyDescent="0.2">
      <c r="A64" s="184" t="s">
        <v>152</v>
      </c>
      <c r="B64" s="134">
        <v>44926</v>
      </c>
      <c r="C64" s="180">
        <v>6.25E-2</v>
      </c>
      <c r="D64" s="181">
        <v>452.13899600000002</v>
      </c>
      <c r="E64" s="181">
        <v>290.562545</v>
      </c>
      <c r="F64" s="181">
        <v>161.57645099999999</v>
      </c>
      <c r="G64" s="182">
        <v>64.259999999999991</v>
      </c>
      <c r="H64" s="181">
        <v>209.064975</v>
      </c>
      <c r="I64" s="182">
        <v>58.155832769179725</v>
      </c>
      <c r="J64" s="180">
        <v>5.6000000000000001E-2</v>
      </c>
      <c r="K64" s="183" t="s">
        <v>5</v>
      </c>
    </row>
    <row r="65" spans="1:11" ht="13.5" customHeight="1" x14ac:dyDescent="0.2">
      <c r="A65" s="184" t="s">
        <v>143</v>
      </c>
      <c r="B65" s="134">
        <v>45107</v>
      </c>
      <c r="C65" s="132">
        <v>7.0000000000000007E-2</v>
      </c>
      <c r="D65" s="185">
        <v>5698.7770549999996</v>
      </c>
      <c r="E65" s="185">
        <v>4072.3453380000001</v>
      </c>
      <c r="F65" s="185">
        <v>1626.4317169999999</v>
      </c>
      <c r="G65" s="133">
        <v>71.45998691819328</v>
      </c>
      <c r="H65" s="185">
        <v>2202.978779</v>
      </c>
      <c r="I65" s="133">
        <v>64.894581731131964</v>
      </c>
      <c r="J65" s="132">
        <v>9.2699999999999991E-2</v>
      </c>
      <c r="K65" s="186" t="s">
        <v>5</v>
      </c>
    </row>
    <row r="66" spans="1:11" ht="13.5" customHeight="1" x14ac:dyDescent="0.2">
      <c r="A66" s="184" t="s">
        <v>144</v>
      </c>
      <c r="B66" s="134">
        <v>45107</v>
      </c>
      <c r="C66" s="180">
        <v>7.0000000000000007E-2</v>
      </c>
      <c r="D66" s="181">
        <v>7892.1710000000003</v>
      </c>
      <c r="E66" s="181">
        <v>7208.4549999999999</v>
      </c>
      <c r="F66" s="181">
        <v>683.71600000000001</v>
      </c>
      <c r="G66" s="182">
        <v>91.336781729640677</v>
      </c>
      <c r="H66" s="181">
        <v>1494.498</v>
      </c>
      <c r="I66" s="182">
        <v>82.827690784955408</v>
      </c>
      <c r="J66" s="180">
        <v>8.3000000000000004E-2</v>
      </c>
      <c r="K66" s="183" t="s">
        <v>5</v>
      </c>
    </row>
    <row r="67" spans="1:11" ht="13.5" customHeight="1" x14ac:dyDescent="0.2">
      <c r="A67" s="184" t="s">
        <v>200</v>
      </c>
      <c r="B67" s="134">
        <v>44926</v>
      </c>
      <c r="C67" s="132">
        <v>7.0000000000000007E-2</v>
      </c>
      <c r="D67" s="185">
        <v>292.42273299999999</v>
      </c>
      <c r="E67" s="185">
        <v>242.40971300000001</v>
      </c>
      <c r="F67" s="185">
        <v>50.013019999999997</v>
      </c>
      <c r="G67" s="133">
        <v>82.899999999999991</v>
      </c>
      <c r="H67" s="185">
        <v>86.448249000000004</v>
      </c>
      <c r="I67" s="133">
        <v>73.712587503050941</v>
      </c>
      <c r="J67" s="132">
        <v>6.6000000000000003E-2</v>
      </c>
      <c r="K67" s="186" t="s">
        <v>5</v>
      </c>
    </row>
    <row r="68" spans="1:11" ht="13.5" customHeight="1" x14ac:dyDescent="0.2">
      <c r="A68" s="184" t="s">
        <v>190</v>
      </c>
      <c r="B68" s="134">
        <v>44926</v>
      </c>
      <c r="C68" s="180">
        <v>6.7500000000000004E-2</v>
      </c>
      <c r="D68" s="181">
        <v>109.288426</v>
      </c>
      <c r="E68" s="181">
        <v>98.561717000000002</v>
      </c>
      <c r="F68" s="181">
        <v>10.726709</v>
      </c>
      <c r="G68" s="182">
        <v>90.18</v>
      </c>
      <c r="H68" s="181">
        <v>25.631595999999998</v>
      </c>
      <c r="I68" s="182">
        <v>79.361532935352159</v>
      </c>
      <c r="J68" s="180">
        <v>5.4899999999999997E-2</v>
      </c>
      <c r="K68" s="183" t="s">
        <v>5</v>
      </c>
    </row>
    <row r="69" spans="1:11" ht="13.5" customHeight="1" x14ac:dyDescent="0.2">
      <c r="A69" s="184" t="s">
        <v>182</v>
      </c>
      <c r="B69" s="134">
        <v>45199</v>
      </c>
      <c r="C69" s="132">
        <v>6.7500000000000004E-2</v>
      </c>
      <c r="D69" s="185">
        <v>461.704973</v>
      </c>
      <c r="E69" s="185">
        <v>434.57802199999998</v>
      </c>
      <c r="F69" s="185">
        <v>27.126950999999998</v>
      </c>
      <c r="G69" s="133">
        <v>94.12</v>
      </c>
      <c r="H69" s="185">
        <v>87.457126000000002</v>
      </c>
      <c r="I69" s="133">
        <v>83.246889345466073</v>
      </c>
      <c r="J69" s="132">
        <v>6.9199999999999998E-2</v>
      </c>
      <c r="K69" s="186" t="s">
        <v>5</v>
      </c>
    </row>
    <row r="70" spans="1:11" ht="13.5" customHeight="1" x14ac:dyDescent="0.2">
      <c r="A70" s="184" t="s">
        <v>132</v>
      </c>
      <c r="B70" s="134">
        <v>44834</v>
      </c>
      <c r="C70" s="180">
        <v>7.2499999999999995E-2</v>
      </c>
      <c r="D70" s="181">
        <v>81.389673999999999</v>
      </c>
      <c r="E70" s="181">
        <v>53.899683000000003</v>
      </c>
      <c r="F70" s="181">
        <v>27.489991</v>
      </c>
      <c r="G70" s="182">
        <v>66.22</v>
      </c>
      <c r="H70" s="181">
        <v>39.669130000000003</v>
      </c>
      <c r="I70" s="182">
        <v>57.604324851272828</v>
      </c>
      <c r="J70" s="180">
        <v>4.9799999999999997E-2</v>
      </c>
      <c r="K70" s="183" t="s">
        <v>5</v>
      </c>
    </row>
    <row r="71" spans="1:11" ht="13.5" customHeight="1" x14ac:dyDescent="0.2">
      <c r="A71" s="184" t="s">
        <v>114</v>
      </c>
      <c r="B71" s="134">
        <v>45199</v>
      </c>
      <c r="C71" s="132">
        <v>7.400000000000001E-2</v>
      </c>
      <c r="D71" s="185">
        <v>348.35357099999999</v>
      </c>
      <c r="E71" s="185">
        <v>197.90163200000001</v>
      </c>
      <c r="F71" s="185">
        <v>150.45193900000001</v>
      </c>
      <c r="G71" s="133">
        <v>56.81</v>
      </c>
      <c r="H71" s="185">
        <v>196.27772100000001</v>
      </c>
      <c r="I71" s="133">
        <v>50.205986308978488</v>
      </c>
      <c r="J71" s="132">
        <v>5.16E-2</v>
      </c>
      <c r="K71" s="186" t="s">
        <v>5</v>
      </c>
    </row>
    <row r="72" spans="1:11" ht="13.5" customHeight="1" x14ac:dyDescent="0.2">
      <c r="A72" s="184" t="s">
        <v>108</v>
      </c>
      <c r="B72" s="134">
        <v>44926</v>
      </c>
      <c r="C72" s="180">
        <v>6.4199999999999993E-2</v>
      </c>
      <c r="D72" s="181">
        <v>143.032668</v>
      </c>
      <c r="E72" s="181">
        <v>85.609882999999996</v>
      </c>
      <c r="F72" s="181">
        <v>57.422784999999998</v>
      </c>
      <c r="G72" s="182">
        <v>59.85</v>
      </c>
      <c r="H72" s="181">
        <v>76.024501000000001</v>
      </c>
      <c r="I72" s="182">
        <v>52.965143233385291</v>
      </c>
      <c r="J72" s="180">
        <v>4.7899999999999998E-2</v>
      </c>
      <c r="K72" s="183" t="s">
        <v>5</v>
      </c>
    </row>
    <row r="73" spans="1:11" ht="13.5" customHeight="1" x14ac:dyDescent="0.2">
      <c r="A73" s="184" t="s">
        <v>157</v>
      </c>
      <c r="B73" s="134">
        <v>44926</v>
      </c>
      <c r="C73" s="132">
        <v>7.0000000000000007E-2</v>
      </c>
      <c r="D73" s="185">
        <v>640.50275799999997</v>
      </c>
      <c r="E73" s="185">
        <v>425.54174999999998</v>
      </c>
      <c r="F73" s="185">
        <v>214.96100799999999</v>
      </c>
      <c r="G73" s="133">
        <v>66.400000000000006</v>
      </c>
      <c r="H73" s="185">
        <v>276.079609</v>
      </c>
      <c r="I73" s="133">
        <v>60.651196623562306</v>
      </c>
      <c r="J73" s="132">
        <v>5.0999999999999997E-2</v>
      </c>
      <c r="K73" s="186" t="s">
        <v>5</v>
      </c>
    </row>
    <row r="74" spans="1:11" ht="13.5" customHeight="1" x14ac:dyDescent="0.2">
      <c r="A74" s="184" t="s">
        <v>322</v>
      </c>
      <c r="B74" s="134">
        <v>44926</v>
      </c>
      <c r="C74" s="180">
        <v>6.5000000000000002E-2</v>
      </c>
      <c r="D74" s="181">
        <v>20.523423999999999</v>
      </c>
      <c r="E74" s="181">
        <v>12.410011000000001</v>
      </c>
      <c r="F74" s="181">
        <v>8.1134129999999995</v>
      </c>
      <c r="G74" s="182">
        <v>60.47</v>
      </c>
      <c r="H74" s="181">
        <v>10.327400000000001</v>
      </c>
      <c r="I74" s="182">
        <v>54.579701268539324</v>
      </c>
      <c r="J74" s="180">
        <v>0</v>
      </c>
      <c r="K74" s="183" t="s">
        <v>5</v>
      </c>
    </row>
    <row r="75" spans="1:11" ht="13.5" customHeight="1" x14ac:dyDescent="0.2">
      <c r="A75" s="184" t="s">
        <v>196</v>
      </c>
      <c r="B75" s="134">
        <v>44926</v>
      </c>
      <c r="C75" s="132">
        <v>7.4999999999999997E-2</v>
      </c>
      <c r="D75" s="185">
        <v>347.74793599999998</v>
      </c>
      <c r="E75" s="185">
        <v>239.58816200000001</v>
      </c>
      <c r="F75" s="185">
        <v>108.159774</v>
      </c>
      <c r="G75" s="133">
        <v>68.899999999999991</v>
      </c>
      <c r="H75" s="185">
        <v>151.74881600000001</v>
      </c>
      <c r="I75" s="133">
        <v>61.222980568935661</v>
      </c>
      <c r="J75" s="132">
        <v>6.7900000000000002E-2</v>
      </c>
      <c r="K75" s="186" t="s">
        <v>5</v>
      </c>
    </row>
    <row r="76" spans="1:11" ht="13.5" customHeight="1" x14ac:dyDescent="0.2">
      <c r="A76" s="184" t="s">
        <v>128</v>
      </c>
      <c r="B76" s="134">
        <v>44926</v>
      </c>
      <c r="C76" s="180">
        <v>7.2499999999999995E-2</v>
      </c>
      <c r="D76" s="181">
        <v>43.798976000000003</v>
      </c>
      <c r="E76" s="181">
        <v>20.511286999999999</v>
      </c>
      <c r="F76" s="181">
        <v>23.287689</v>
      </c>
      <c r="G76" s="182">
        <v>46.800000000000004</v>
      </c>
      <c r="H76" s="181">
        <v>27.944042</v>
      </c>
      <c r="I76" s="182">
        <v>42.330301791986599</v>
      </c>
      <c r="J76" s="180">
        <v>5.0700000000000002E-2</v>
      </c>
      <c r="K76" s="183" t="s">
        <v>5</v>
      </c>
    </row>
    <row r="77" spans="1:11" ht="13.5" customHeight="1" x14ac:dyDescent="0.2">
      <c r="A77" s="184" t="s">
        <v>119</v>
      </c>
      <c r="B77" s="134">
        <v>44926</v>
      </c>
      <c r="C77" s="132">
        <v>7.2499999999999995E-2</v>
      </c>
      <c r="D77" s="185">
        <v>23.799144999999999</v>
      </c>
      <c r="E77" s="185">
        <v>8.017137</v>
      </c>
      <c r="F77" s="185">
        <v>15.782007999999999</v>
      </c>
      <c r="G77" s="133">
        <v>33.686659751852432</v>
      </c>
      <c r="H77" s="185">
        <v>18.902042999999999</v>
      </c>
      <c r="I77" s="133">
        <v>29.782248196267496</v>
      </c>
      <c r="J77" s="132">
        <v>5.1200000000000002E-2</v>
      </c>
      <c r="K77" s="186" t="s">
        <v>5</v>
      </c>
    </row>
    <row r="78" spans="1:11" ht="13.5" customHeight="1" x14ac:dyDescent="0.2">
      <c r="A78" s="184" t="s">
        <v>134</v>
      </c>
      <c r="B78" s="134">
        <v>44834</v>
      </c>
      <c r="C78" s="180">
        <v>7.4999999999999997E-2</v>
      </c>
      <c r="D78" s="181">
        <v>89.733170000000001</v>
      </c>
      <c r="E78" s="181">
        <v>53.418205999999998</v>
      </c>
      <c r="F78" s="181">
        <v>36.314964000000003</v>
      </c>
      <c r="G78" s="182">
        <v>59.5</v>
      </c>
      <c r="H78" s="181">
        <v>47.396538</v>
      </c>
      <c r="I78" s="182">
        <v>52.986501656940177</v>
      </c>
      <c r="J78" s="180">
        <v>4.7899999999999998E-2</v>
      </c>
      <c r="K78" s="183" t="s">
        <v>5</v>
      </c>
    </row>
    <row r="79" spans="1:11" ht="13.5" customHeight="1" x14ac:dyDescent="0.2">
      <c r="A79" s="184" t="s">
        <v>122</v>
      </c>
      <c r="B79" s="134">
        <v>45291</v>
      </c>
      <c r="C79" s="132">
        <v>7.0000000000000007E-2</v>
      </c>
      <c r="D79" s="185">
        <v>136.11198899999999</v>
      </c>
      <c r="E79" s="185">
        <v>47.634466000000003</v>
      </c>
      <c r="F79" s="185">
        <v>88.477523000000005</v>
      </c>
      <c r="G79" s="133">
        <v>35</v>
      </c>
      <c r="H79" s="185">
        <v>105.848376</v>
      </c>
      <c r="I79" s="133">
        <v>31.035694530597759</v>
      </c>
      <c r="J79" s="132">
        <v>6.3600000000000004E-2</v>
      </c>
      <c r="K79" s="186" t="s">
        <v>5</v>
      </c>
    </row>
    <row r="80" spans="1:11" ht="13.5" customHeight="1" x14ac:dyDescent="0.2">
      <c r="A80" s="184" t="s">
        <v>154</v>
      </c>
      <c r="B80" s="134">
        <v>44926</v>
      </c>
      <c r="C80" s="180">
        <v>7.7499999999999999E-2</v>
      </c>
      <c r="D80" s="181">
        <v>17.493238999999999</v>
      </c>
      <c r="E80" s="181">
        <v>8.4419900000000005</v>
      </c>
      <c r="F80" s="181">
        <v>9.0512490000000003</v>
      </c>
      <c r="G80" s="182">
        <v>48.26</v>
      </c>
      <c r="H80" s="181">
        <v>11.058351</v>
      </c>
      <c r="I80" s="182">
        <v>43.29149936403676</v>
      </c>
      <c r="J80" s="180">
        <v>5.4100000000000002E-2</v>
      </c>
      <c r="K80" s="183" t="s">
        <v>5</v>
      </c>
    </row>
    <row r="81" spans="1:11" ht="13.5" customHeight="1" x14ac:dyDescent="0.2">
      <c r="A81" s="184" t="s">
        <v>124</v>
      </c>
      <c r="B81" s="134">
        <v>44926</v>
      </c>
      <c r="C81" s="132">
        <v>7.2499999999999995E-2</v>
      </c>
      <c r="D81" s="185">
        <v>15.473252</v>
      </c>
      <c r="E81" s="185">
        <v>15.687798000000001</v>
      </c>
      <c r="F81" s="185">
        <v>-0.21454599999999999</v>
      </c>
      <c r="G81" s="133">
        <v>101.3865604980776</v>
      </c>
      <c r="H81" s="185">
        <v>1.5345930000000001</v>
      </c>
      <c r="I81" s="133">
        <v>91.089547322436232</v>
      </c>
      <c r="J81" s="132">
        <v>3.5700000000000003E-2</v>
      </c>
      <c r="K81" s="186" t="s">
        <v>5</v>
      </c>
    </row>
    <row r="82" spans="1:11" ht="13.5" customHeight="1" x14ac:dyDescent="0.2">
      <c r="A82" s="184" t="s">
        <v>111</v>
      </c>
      <c r="B82" s="134">
        <v>45291</v>
      </c>
      <c r="C82" s="180">
        <v>7.4999999999999997E-2</v>
      </c>
      <c r="D82" s="181">
        <v>18.680115000000001</v>
      </c>
      <c r="E82" s="181">
        <v>7.2817730000000003</v>
      </c>
      <c r="F82" s="181">
        <v>11.398342</v>
      </c>
      <c r="G82" s="182">
        <v>38.979999999999997</v>
      </c>
      <c r="H82" s="181">
        <v>13.502421</v>
      </c>
      <c r="I82" s="182">
        <v>35.035147381707468</v>
      </c>
      <c r="J82" s="180">
        <v>4.3900000000000002E-2</v>
      </c>
      <c r="K82" s="183" t="s">
        <v>5</v>
      </c>
    </row>
    <row r="83" spans="1:11" ht="13.5" customHeight="1" x14ac:dyDescent="0.2">
      <c r="A83" s="184" t="s">
        <v>188</v>
      </c>
      <c r="B83" s="134">
        <v>44926</v>
      </c>
      <c r="C83" s="132">
        <v>6.7500000000000004E-2</v>
      </c>
      <c r="D83" s="185">
        <v>200.15196800000001</v>
      </c>
      <c r="E83" s="185">
        <v>185.80051399999999</v>
      </c>
      <c r="F83" s="185">
        <v>14.351454</v>
      </c>
      <c r="G83" s="133">
        <v>92.83</v>
      </c>
      <c r="H83" s="185">
        <v>42.886389000000001</v>
      </c>
      <c r="I83" s="133">
        <v>81.246679001989023</v>
      </c>
      <c r="J83" s="132">
        <v>7.2900000000000006E-2</v>
      </c>
      <c r="K83" s="186" t="s">
        <v>5</v>
      </c>
    </row>
    <row r="84" spans="1:11" ht="13.5" customHeight="1" x14ac:dyDescent="0.2">
      <c r="A84" s="184" t="s">
        <v>136</v>
      </c>
      <c r="B84" s="134">
        <v>44926</v>
      </c>
      <c r="C84" s="180">
        <v>7.2499999999999995E-2</v>
      </c>
      <c r="D84" s="181">
        <v>74.756101000000001</v>
      </c>
      <c r="E84" s="181">
        <v>48.657511999999997</v>
      </c>
      <c r="F84" s="181">
        <v>26.098589</v>
      </c>
      <c r="G84" s="182">
        <v>65.100000000000009</v>
      </c>
      <c r="H84" s="181">
        <v>34.563105</v>
      </c>
      <c r="I84" s="182">
        <v>58.468098115638824</v>
      </c>
      <c r="J84" s="180">
        <v>5.8099999999999999E-2</v>
      </c>
      <c r="K84" s="183" t="s">
        <v>5</v>
      </c>
    </row>
    <row r="85" spans="1:11" ht="13.5" customHeight="1" x14ac:dyDescent="0.2">
      <c r="A85" s="184" t="s">
        <v>187</v>
      </c>
      <c r="B85" s="134">
        <v>45138</v>
      </c>
      <c r="C85" s="132">
        <v>0.06</v>
      </c>
      <c r="D85" s="185">
        <v>219.25449599999999</v>
      </c>
      <c r="E85" s="185">
        <v>201.35724099999999</v>
      </c>
      <c r="F85" s="185">
        <v>17.897255000000001</v>
      </c>
      <c r="G85" s="133">
        <v>91.84</v>
      </c>
      <c r="H85" s="185">
        <v>44.222895000000001</v>
      </c>
      <c r="I85" s="133">
        <v>81.992478821658437</v>
      </c>
      <c r="J85" s="132">
        <v>5.6399999999999999E-2</v>
      </c>
      <c r="K85" s="186" t="s">
        <v>5</v>
      </c>
    </row>
    <row r="86" spans="1:11" ht="13.5" customHeight="1" x14ac:dyDescent="0.2">
      <c r="A86" s="184" t="s">
        <v>199</v>
      </c>
      <c r="B86" s="134">
        <v>45230</v>
      </c>
      <c r="C86" s="180">
        <v>0.06</v>
      </c>
      <c r="D86" s="181">
        <v>1.3171999999999999</v>
      </c>
      <c r="E86" s="181">
        <v>1.198251</v>
      </c>
      <c r="F86" s="181">
        <v>0.118949</v>
      </c>
      <c r="G86" s="182">
        <v>90.97</v>
      </c>
      <c r="H86" s="181">
        <v>0.30868499999999999</v>
      </c>
      <c r="I86" s="182">
        <v>79.515719313892561</v>
      </c>
      <c r="J86" s="180">
        <v>4.3400000000000001E-2</v>
      </c>
      <c r="K86" s="183" t="s">
        <v>5</v>
      </c>
    </row>
    <row r="87" spans="1:11" ht="13.5" customHeight="1" x14ac:dyDescent="0.2">
      <c r="A87" s="184" t="s">
        <v>170</v>
      </c>
      <c r="B87" s="134">
        <v>44926</v>
      </c>
      <c r="C87" s="132">
        <v>7.2499999999999995E-2</v>
      </c>
      <c r="D87" s="185">
        <v>4478.7820000000002</v>
      </c>
      <c r="E87" s="185">
        <v>3586.4839999999999</v>
      </c>
      <c r="F87" s="185">
        <v>892.298</v>
      </c>
      <c r="G87" s="133">
        <v>80.08</v>
      </c>
      <c r="H87" s="185">
        <v>1518.5930000000001</v>
      </c>
      <c r="I87" s="133">
        <v>70.253279235553151</v>
      </c>
      <c r="J87" s="132">
        <v>6.6000000000000003E-2</v>
      </c>
      <c r="K87" s="186" t="s">
        <v>5</v>
      </c>
    </row>
    <row r="88" spans="1:11" ht="13.5" customHeight="1" x14ac:dyDescent="0.2">
      <c r="A88" s="184" t="s">
        <v>150</v>
      </c>
      <c r="B88" s="134">
        <v>45199</v>
      </c>
      <c r="C88" s="180">
        <v>7.0000000000000007E-2</v>
      </c>
      <c r="D88" s="181">
        <v>512.509726</v>
      </c>
      <c r="E88" s="181">
        <v>338.073463</v>
      </c>
      <c r="F88" s="181">
        <v>174.436263</v>
      </c>
      <c r="G88" s="182">
        <v>65.959999999999994</v>
      </c>
      <c r="H88" s="181">
        <v>227.609037</v>
      </c>
      <c r="I88" s="182">
        <v>59.763818573139524</v>
      </c>
      <c r="J88" s="180">
        <v>7.4800000000000005E-2</v>
      </c>
      <c r="K88" s="183" t="s">
        <v>5</v>
      </c>
    </row>
    <row r="89" spans="1:11" ht="13.5" customHeight="1" x14ac:dyDescent="0.2">
      <c r="A89" s="184" t="s">
        <v>160</v>
      </c>
      <c r="B89" s="134">
        <v>45199</v>
      </c>
      <c r="C89" s="132">
        <v>7.4999999999999997E-2</v>
      </c>
      <c r="D89" s="185">
        <v>7.3893610000000001</v>
      </c>
      <c r="E89" s="185">
        <v>4.5954449999999998</v>
      </c>
      <c r="F89" s="185">
        <v>2.7939159999999998</v>
      </c>
      <c r="G89" s="133">
        <v>62.19</v>
      </c>
      <c r="H89" s="185">
        <v>3.7101579999999998</v>
      </c>
      <c r="I89" s="133">
        <v>55.329456512669815</v>
      </c>
      <c r="J89" s="132">
        <v>4.9500000000000002E-2</v>
      </c>
      <c r="K89" s="186" t="s">
        <v>5</v>
      </c>
    </row>
    <row r="90" spans="1:11" ht="13.5" customHeight="1" x14ac:dyDescent="0.2">
      <c r="A90" s="184" t="s">
        <v>323</v>
      </c>
      <c r="B90" s="134">
        <v>45169</v>
      </c>
      <c r="C90" s="180">
        <v>0.04</v>
      </c>
      <c r="D90" s="181">
        <v>6.662617</v>
      </c>
      <c r="E90" s="181">
        <v>5.1470339999999997</v>
      </c>
      <c r="F90" s="181">
        <v>1.5155829999999999</v>
      </c>
      <c r="G90" s="182">
        <v>77.25</v>
      </c>
      <c r="H90" s="181">
        <v>1.954143</v>
      </c>
      <c r="I90" s="182">
        <v>72.481421037667417</v>
      </c>
      <c r="J90" s="180">
        <v>0</v>
      </c>
      <c r="K90" s="183" t="s">
        <v>5</v>
      </c>
    </row>
    <row r="91" spans="1:11" ht="13.5" customHeight="1" x14ac:dyDescent="0.2">
      <c r="A91" s="184" t="s">
        <v>166</v>
      </c>
      <c r="B91" s="134">
        <v>44926</v>
      </c>
      <c r="C91" s="132">
        <v>5.7500000000000002E-2</v>
      </c>
      <c r="D91" s="185">
        <v>3.7101739999999999</v>
      </c>
      <c r="E91" s="185">
        <v>3.0778430000000001</v>
      </c>
      <c r="F91" s="185">
        <v>0.63233099999999998</v>
      </c>
      <c r="G91" s="133">
        <v>82.96</v>
      </c>
      <c r="H91" s="185">
        <v>0.94647999999999999</v>
      </c>
      <c r="I91" s="133">
        <v>76.481013079715524</v>
      </c>
      <c r="J91" s="132">
        <v>7.0800000000000002E-2</v>
      </c>
      <c r="K91" s="186" t="s">
        <v>5</v>
      </c>
    </row>
    <row r="92" spans="1:11" ht="13.5" customHeight="1" x14ac:dyDescent="0.2">
      <c r="A92" s="184" t="s">
        <v>146</v>
      </c>
      <c r="B92" s="134">
        <v>45169</v>
      </c>
      <c r="C92" s="180">
        <v>7.0000000000000007E-2</v>
      </c>
      <c r="D92" s="181">
        <v>255860.88649999999</v>
      </c>
      <c r="E92" s="181">
        <v>187170.535558</v>
      </c>
      <c r="F92" s="181">
        <v>68690.350942000005</v>
      </c>
      <c r="G92" s="182">
        <v>73.150000000000006</v>
      </c>
      <c r="H92" s="181">
        <v>102695.878717</v>
      </c>
      <c r="I92" s="182">
        <v>64.571308140731659</v>
      </c>
      <c r="J92" s="180">
        <v>7.6200000000000004E-2</v>
      </c>
      <c r="K92" s="183" t="s">
        <v>5</v>
      </c>
    </row>
    <row r="93" spans="1:11" ht="13.5" customHeight="1" x14ac:dyDescent="0.2">
      <c r="A93" s="184" t="s">
        <v>142</v>
      </c>
      <c r="B93" s="134">
        <v>45199</v>
      </c>
      <c r="C93" s="132">
        <v>7.7499999999999999E-2</v>
      </c>
      <c r="D93" s="185">
        <v>76.145689000000004</v>
      </c>
      <c r="E93" s="185">
        <v>51.685797000000001</v>
      </c>
      <c r="F93" s="185">
        <v>24.459892</v>
      </c>
      <c r="G93" s="133">
        <v>67.88</v>
      </c>
      <c r="H93" s="185">
        <v>33.500033000000002</v>
      </c>
      <c r="I93" s="133">
        <v>60.674171983767721</v>
      </c>
      <c r="J93" s="132">
        <v>5.91E-2</v>
      </c>
      <c r="K93" s="186" t="s">
        <v>5</v>
      </c>
    </row>
    <row r="94" spans="1:11" ht="13.5" customHeight="1" x14ac:dyDescent="0.2">
      <c r="A94" s="184" t="s">
        <v>135</v>
      </c>
      <c r="B94" s="134">
        <v>44926</v>
      </c>
      <c r="C94" s="180">
        <v>7.4999999999999997E-2</v>
      </c>
      <c r="D94" s="181">
        <v>49.273947</v>
      </c>
      <c r="E94" s="181">
        <v>37.221209000000002</v>
      </c>
      <c r="F94" s="181">
        <v>12.052738</v>
      </c>
      <c r="G94" s="182">
        <v>75.5</v>
      </c>
      <c r="H94" s="181">
        <v>17.416872000000001</v>
      </c>
      <c r="I94" s="182">
        <v>68.123199641656512</v>
      </c>
      <c r="J94" s="180">
        <v>6.0699999999999997E-2</v>
      </c>
      <c r="K94" s="183" t="s">
        <v>5</v>
      </c>
    </row>
    <row r="95" spans="1:11" ht="13.5" customHeight="1" x14ac:dyDescent="0.2">
      <c r="A95" s="184" t="s">
        <v>133</v>
      </c>
      <c r="B95" s="134">
        <v>44926</v>
      </c>
      <c r="C95" s="132">
        <v>7.2499999999999995E-2</v>
      </c>
      <c r="D95" s="185">
        <v>38.471021999999998</v>
      </c>
      <c r="E95" s="185">
        <v>14.7562</v>
      </c>
      <c r="F95" s="185">
        <v>23.714822000000002</v>
      </c>
      <c r="G95" s="133">
        <v>38.356662321058174</v>
      </c>
      <c r="H95" s="185">
        <v>28.334918999999999</v>
      </c>
      <c r="I95" s="133">
        <v>34.244179177616623</v>
      </c>
      <c r="J95" s="132">
        <v>4.3200000000000002E-2</v>
      </c>
      <c r="K95" s="186" t="s">
        <v>5</v>
      </c>
    </row>
    <row r="96" spans="1:11" ht="13.5" customHeight="1" x14ac:dyDescent="0.2">
      <c r="A96" s="184" t="s">
        <v>324</v>
      </c>
      <c r="B96" s="134">
        <v>44926</v>
      </c>
      <c r="C96" s="180" t="s">
        <v>5</v>
      </c>
      <c r="D96" s="181" t="s">
        <v>5</v>
      </c>
      <c r="E96" s="181" t="s">
        <v>5</v>
      </c>
      <c r="F96" s="181" t="s">
        <v>5</v>
      </c>
      <c r="G96" s="182" t="s">
        <v>5</v>
      </c>
      <c r="H96" s="181" t="s">
        <v>5</v>
      </c>
      <c r="I96" s="182" t="s">
        <v>5</v>
      </c>
      <c r="J96" s="180">
        <v>8.2699999999999996E-2</v>
      </c>
      <c r="K96" s="183" t="s">
        <v>5</v>
      </c>
    </row>
    <row r="97" spans="1:11" ht="13.5" customHeight="1" x14ac:dyDescent="0.2">
      <c r="A97" s="184" t="s">
        <v>156</v>
      </c>
      <c r="B97" s="134">
        <v>45169</v>
      </c>
      <c r="C97" s="132">
        <v>7.4999999999999997E-2</v>
      </c>
      <c r="D97" s="185">
        <v>170.67123900000001</v>
      </c>
      <c r="E97" s="185">
        <v>127.38413199999999</v>
      </c>
      <c r="F97" s="185">
        <v>43.287106999999999</v>
      </c>
      <c r="G97" s="133">
        <v>74.599999999999994</v>
      </c>
      <c r="H97" s="185">
        <v>67.026680999999996</v>
      </c>
      <c r="I97" s="133">
        <v>65.523172314494673</v>
      </c>
      <c r="J97" s="132">
        <v>5.7099999999999998E-2</v>
      </c>
      <c r="K97" s="186" t="s">
        <v>5</v>
      </c>
    </row>
    <row r="98" spans="1:11" ht="13.5" customHeight="1" x14ac:dyDescent="0.2">
      <c r="A98" s="184" t="s">
        <v>325</v>
      </c>
      <c r="B98" s="134">
        <v>44926</v>
      </c>
      <c r="C98" s="180" t="s">
        <v>5</v>
      </c>
      <c r="D98" s="181" t="s">
        <v>5</v>
      </c>
      <c r="E98" s="181" t="s">
        <v>5</v>
      </c>
      <c r="F98" s="181" t="s">
        <v>5</v>
      </c>
      <c r="G98" s="182" t="s">
        <v>5</v>
      </c>
      <c r="H98" s="181" t="s">
        <v>5</v>
      </c>
      <c r="I98" s="182" t="s">
        <v>5</v>
      </c>
      <c r="J98" s="180">
        <v>5.9299999999999999E-2</v>
      </c>
      <c r="K98" s="183" t="s">
        <v>5</v>
      </c>
    </row>
    <row r="99" spans="1:11" ht="13.5" customHeight="1" x14ac:dyDescent="0.2">
      <c r="A99" s="184" t="s">
        <v>326</v>
      </c>
      <c r="B99" s="134">
        <v>44926</v>
      </c>
      <c r="C99" s="132">
        <v>7.0000000000000007E-2</v>
      </c>
      <c r="D99" s="185">
        <v>55.263947000000002</v>
      </c>
      <c r="E99" s="185">
        <v>56.394607999999998</v>
      </c>
      <c r="F99" s="185">
        <v>-1.1306609999999999</v>
      </c>
      <c r="G99" s="133">
        <v>102.05</v>
      </c>
      <c r="H99" s="185">
        <v>7.1321890000000003</v>
      </c>
      <c r="I99" s="133">
        <v>88.772944116795315</v>
      </c>
      <c r="J99" s="132">
        <v>4.7800000000000002E-2</v>
      </c>
      <c r="K99" s="186" t="s">
        <v>5</v>
      </c>
    </row>
    <row r="100" spans="1:11" ht="13.5" customHeight="1" x14ac:dyDescent="0.2">
      <c r="A100" s="184" t="s">
        <v>186</v>
      </c>
      <c r="B100" s="134">
        <v>44926</v>
      </c>
      <c r="C100" s="180">
        <v>6.5000000000000002E-2</v>
      </c>
      <c r="D100" s="181">
        <v>48.636456000000003</v>
      </c>
      <c r="E100" s="181">
        <v>39.810037999999999</v>
      </c>
      <c r="F100" s="181">
        <v>8.8264180000000003</v>
      </c>
      <c r="G100" s="182">
        <v>81.899999999999991</v>
      </c>
      <c r="H100" s="181">
        <v>16.239871999999998</v>
      </c>
      <c r="I100" s="182">
        <v>71.026051602937457</v>
      </c>
      <c r="J100" s="180">
        <v>6.8099999999999994E-2</v>
      </c>
      <c r="K100" s="183" t="s">
        <v>5</v>
      </c>
    </row>
    <row r="101" spans="1:11" ht="13.5" customHeight="1" x14ac:dyDescent="0.2">
      <c r="A101" s="184" t="s">
        <v>140</v>
      </c>
      <c r="B101" s="134">
        <v>44926</v>
      </c>
      <c r="C101" s="132">
        <v>7.0000000000000007E-2</v>
      </c>
      <c r="D101" s="185">
        <v>116.730034</v>
      </c>
      <c r="E101" s="185">
        <v>74.765621999999993</v>
      </c>
      <c r="F101" s="185">
        <v>41.964412000000003</v>
      </c>
      <c r="G101" s="133">
        <v>64.05</v>
      </c>
      <c r="H101" s="185">
        <v>55.919341000000003</v>
      </c>
      <c r="I101" s="133">
        <v>57.210577470952032</v>
      </c>
      <c r="J101" s="132">
        <v>5.8999999999999997E-2</v>
      </c>
      <c r="K101" s="186" t="s">
        <v>5</v>
      </c>
    </row>
    <row r="102" spans="1:11" ht="13.5" customHeight="1" x14ac:dyDescent="0.2">
      <c r="A102" s="184" t="s">
        <v>147</v>
      </c>
      <c r="B102" s="134">
        <v>45291</v>
      </c>
      <c r="C102" s="180">
        <v>7.0000000000000007E-2</v>
      </c>
      <c r="D102" s="181">
        <v>780.42630099999997</v>
      </c>
      <c r="E102" s="181">
        <v>595.58612300000004</v>
      </c>
      <c r="F102" s="181">
        <v>184.84017800000001</v>
      </c>
      <c r="G102" s="182">
        <v>76.319999999999993</v>
      </c>
      <c r="H102" s="181">
        <v>266.85537099999999</v>
      </c>
      <c r="I102" s="182">
        <v>69.058147960585032</v>
      </c>
      <c r="J102" s="180">
        <v>7.3899999999999993E-2</v>
      </c>
      <c r="K102" s="183" t="s">
        <v>5</v>
      </c>
    </row>
    <row r="103" spans="1:11" ht="13.5" customHeight="1" x14ac:dyDescent="0.2">
      <c r="A103" s="184" t="s">
        <v>141</v>
      </c>
      <c r="B103" s="134">
        <v>44926</v>
      </c>
      <c r="C103" s="132">
        <v>7.2499999999999995E-2</v>
      </c>
      <c r="D103" s="185">
        <v>28.230505999999998</v>
      </c>
      <c r="E103" s="185">
        <v>11.122437</v>
      </c>
      <c r="F103" s="185">
        <v>17.108069</v>
      </c>
      <c r="G103" s="133">
        <v>39.398645564482621</v>
      </c>
      <c r="H103" s="185">
        <v>20.501450999999999</v>
      </c>
      <c r="I103" s="133">
        <v>35.170997949398256</v>
      </c>
      <c r="J103" s="132">
        <v>4.9700000000000001E-2</v>
      </c>
      <c r="K103" s="186" t="s">
        <v>5</v>
      </c>
    </row>
    <row r="104" spans="1:11" ht="13.5" customHeight="1" x14ac:dyDescent="0.2">
      <c r="A104" s="184" t="s">
        <v>159</v>
      </c>
      <c r="B104" s="134">
        <v>45199</v>
      </c>
      <c r="C104" s="180">
        <v>7.0000000000000007E-2</v>
      </c>
      <c r="D104" s="181">
        <v>32.059238999999998</v>
      </c>
      <c r="E104" s="181">
        <v>21.768660000000001</v>
      </c>
      <c r="F104" s="181">
        <v>10.290578999999999</v>
      </c>
      <c r="G104" s="182">
        <v>67.901362225098367</v>
      </c>
      <c r="H104" s="181">
        <v>14.522645000000001</v>
      </c>
      <c r="I104" s="182">
        <v>59.98312819007198</v>
      </c>
      <c r="J104" s="180">
        <v>4.3499999999999997E-2</v>
      </c>
      <c r="K104" s="183" t="s">
        <v>5</v>
      </c>
    </row>
    <row r="105" spans="1:11" ht="13.5" customHeight="1" x14ac:dyDescent="0.2">
      <c r="A105" s="184" t="s">
        <v>164</v>
      </c>
      <c r="B105" s="134">
        <v>45199</v>
      </c>
      <c r="C105" s="132">
        <v>7.2499999999999995E-2</v>
      </c>
      <c r="D105" s="185">
        <v>21.906358999999998</v>
      </c>
      <c r="E105" s="185">
        <v>17.164207000000001</v>
      </c>
      <c r="F105" s="185">
        <v>4.7421519999999999</v>
      </c>
      <c r="G105" s="133">
        <v>78.349999999999994</v>
      </c>
      <c r="H105" s="185">
        <v>8.1076320000000006</v>
      </c>
      <c r="I105" s="133">
        <v>67.918314136141817</v>
      </c>
      <c r="J105" s="132">
        <v>5.8299999999999998E-2</v>
      </c>
      <c r="K105" s="186" t="s">
        <v>5</v>
      </c>
    </row>
    <row r="106" spans="1:11" x14ac:dyDescent="0.2">
      <c r="A106" s="184" t="s">
        <v>4</v>
      </c>
      <c r="B106" s="134"/>
      <c r="C106" s="132"/>
      <c r="D106" s="185"/>
      <c r="E106" s="185"/>
      <c r="F106" s="185"/>
      <c r="G106" s="133"/>
      <c r="H106" s="185"/>
      <c r="I106" s="133"/>
      <c r="J106" s="132"/>
      <c r="K106" s="186"/>
    </row>
    <row r="107" spans="1:11" ht="12" thickBot="1" x14ac:dyDescent="0.25">
      <c r="A107" s="215" t="s">
        <v>215</v>
      </c>
      <c r="B107" s="216"/>
      <c r="C107" s="217"/>
      <c r="D107" s="218">
        <v>375223.71241000009</v>
      </c>
      <c r="E107" s="218">
        <v>270031.15181899996</v>
      </c>
      <c r="F107" s="218">
        <v>105192.560591</v>
      </c>
      <c r="G107" s="219">
        <v>0.71965375025110845</v>
      </c>
      <c r="H107" s="218">
        <v>153599.38764699997</v>
      </c>
      <c r="I107" s="219">
        <v>0.63742135342599004</v>
      </c>
      <c r="J107" s="217"/>
      <c r="K107" s="220"/>
    </row>
    <row r="108" spans="1:11" x14ac:dyDescent="0.2">
      <c r="B108" s="135"/>
      <c r="C108" s="90"/>
      <c r="D108" s="91"/>
      <c r="E108" s="91"/>
      <c r="F108" s="91"/>
      <c r="G108" s="90"/>
      <c r="H108" s="91"/>
      <c r="I108" s="90"/>
      <c r="J108" s="90"/>
    </row>
    <row r="109" spans="1:11" x14ac:dyDescent="0.2">
      <c r="A109" s="92" t="s">
        <v>216</v>
      </c>
    </row>
    <row r="110" spans="1:11" s="93" customFormat="1" x14ac:dyDescent="0.25">
      <c r="A110" s="210" t="s">
        <v>327</v>
      </c>
      <c r="G110" s="94"/>
      <c r="I110" s="94"/>
      <c r="J110" s="94"/>
    </row>
    <row r="111" spans="1:11" x14ac:dyDescent="0.2">
      <c r="A111" s="93" t="s">
        <v>328</v>
      </c>
    </row>
    <row r="112" spans="1:11" x14ac:dyDescent="0.2">
      <c r="A112" s="93" t="s">
        <v>329</v>
      </c>
    </row>
    <row r="113" spans="1:1" x14ac:dyDescent="0.2">
      <c r="A113" s="93" t="s">
        <v>330</v>
      </c>
    </row>
    <row r="114" spans="1:1" x14ac:dyDescent="0.2">
      <c r="A114" s="93" t="s">
        <v>331</v>
      </c>
    </row>
    <row r="115" spans="1:1" x14ac:dyDescent="0.2">
      <c r="A115" s="93" t="s">
        <v>332</v>
      </c>
    </row>
    <row r="116" spans="1:1" x14ac:dyDescent="0.2">
      <c r="A116" s="93" t="s">
        <v>333</v>
      </c>
    </row>
    <row r="117" spans="1:1" x14ac:dyDescent="0.2">
      <c r="A117" s="93" t="s">
        <v>334</v>
      </c>
    </row>
    <row r="118" spans="1:1" x14ac:dyDescent="0.2">
      <c r="A118" s="93" t="s">
        <v>335</v>
      </c>
    </row>
    <row r="119" spans="1:1" x14ac:dyDescent="0.2">
      <c r="A119" s="93" t="s">
        <v>336</v>
      </c>
    </row>
    <row r="120" spans="1:1" x14ac:dyDescent="0.2">
      <c r="A120" s="93"/>
    </row>
  </sheetData>
  <mergeCells count="1">
    <mergeCell ref="K5:K6"/>
  </mergeCells>
  <printOptions horizontalCentered="1" verticalCentered="1"/>
  <pageMargins left="0.7" right="0.7" top="0.25" bottom="0.75" header="0.3" footer="0.3"/>
  <pageSetup scale="87" fitToHeight="100" orientation="landscape" r:id="rId1"/>
  <headerFooter>
    <oddFooter>&amp;C&amp;8This report is a compilation of pension data reported by retirement systems to the PRB in their most recently published Annual Financial Report and PRB-1000.&amp;11
&amp;P&amp;R&amp;G</oddFooter>
  </headerFooter>
  <rowBreaks count="2" manualBreakCount="2">
    <brk id="37" max="10" man="1"/>
    <brk id="73" max="10" man="1"/>
  </rowBreaks>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L130"/>
  <sheetViews>
    <sheetView tabSelected="1" showWhiteSpace="0" view="pageBreakPreview" topLeftCell="A2" zoomScale="120" zoomScaleNormal="100" zoomScaleSheetLayoutView="120" workbookViewId="0">
      <pane xSplit="1" ySplit="4" topLeftCell="B6" activePane="bottomRight" state="frozen"/>
      <selection pane="topRight" activeCell="C2" sqref="C2"/>
      <selection pane="bottomLeft" activeCell="A6" sqref="A6"/>
      <selection pane="bottomRight"/>
    </sheetView>
  </sheetViews>
  <sheetFormatPr defaultColWidth="9.140625" defaultRowHeight="11.25" x14ac:dyDescent="0.2"/>
  <cols>
    <col min="1" max="1" width="36.28515625" style="85" customWidth="1"/>
    <col min="2" max="2" width="6" style="85" customWidth="1"/>
    <col min="3" max="3" width="7.7109375" style="85" customWidth="1"/>
    <col min="4" max="4" width="11.85546875" style="85" customWidth="1"/>
    <col min="5" max="6" width="7.42578125" style="85" customWidth="1"/>
    <col min="7" max="7" width="8.85546875" style="85" customWidth="1"/>
    <col min="8" max="8" width="8" style="85" customWidth="1"/>
    <col min="9" max="9" width="8.5703125" style="85" customWidth="1"/>
    <col min="10" max="10" width="8" style="85" customWidth="1"/>
    <col min="11" max="11" width="7.42578125" style="85" customWidth="1"/>
    <col min="12" max="12" width="8" style="85" customWidth="1"/>
    <col min="13" max="16384" width="9.140625" style="85"/>
  </cols>
  <sheetData>
    <row r="1" spans="1:12" ht="12.75" x14ac:dyDescent="0.2">
      <c r="A1" s="2" t="s">
        <v>274</v>
      </c>
      <c r="B1" s="86"/>
      <c r="C1" s="86"/>
      <c r="D1" s="86"/>
      <c r="E1" s="86"/>
      <c r="F1" s="86"/>
      <c r="G1" s="86"/>
      <c r="H1" s="86"/>
      <c r="I1" s="86"/>
      <c r="J1" s="86"/>
      <c r="K1" s="86"/>
      <c r="L1" s="86"/>
    </row>
    <row r="2" spans="1:12" ht="12.75" x14ac:dyDescent="0.2">
      <c r="A2" s="3" t="s">
        <v>337</v>
      </c>
      <c r="B2" s="86"/>
      <c r="C2" s="86"/>
      <c r="D2" s="86"/>
      <c r="E2" s="86"/>
      <c r="F2" s="86"/>
      <c r="G2" s="86"/>
      <c r="H2" s="86"/>
      <c r="I2" s="86"/>
      <c r="J2" s="86"/>
      <c r="K2" s="86"/>
      <c r="L2" s="86"/>
    </row>
    <row r="3" spans="1:12" ht="13.5" thickBot="1" x14ac:dyDescent="0.25">
      <c r="A3" s="61"/>
    </row>
    <row r="4" spans="1:12" ht="21" customHeight="1" x14ac:dyDescent="0.2">
      <c r="A4" s="187"/>
      <c r="B4" s="188"/>
      <c r="C4" s="188"/>
      <c r="D4" s="188"/>
      <c r="E4" s="188" t="s">
        <v>258</v>
      </c>
      <c r="F4" s="188" t="s">
        <v>259</v>
      </c>
      <c r="G4" s="188" t="s">
        <v>275</v>
      </c>
      <c r="H4" s="188" t="s">
        <v>276</v>
      </c>
      <c r="I4" s="188" t="s">
        <v>277</v>
      </c>
      <c r="J4" s="188" t="s">
        <v>278</v>
      </c>
      <c r="K4" s="189"/>
      <c r="L4" s="190" t="s">
        <v>279</v>
      </c>
    </row>
    <row r="5" spans="1:12" ht="47.25" customHeight="1" x14ac:dyDescent="0.2">
      <c r="A5" s="191" t="s">
        <v>95</v>
      </c>
      <c r="B5" s="192" t="s">
        <v>206</v>
      </c>
      <c r="C5" s="193" t="s">
        <v>263</v>
      </c>
      <c r="D5" s="192" t="s">
        <v>280</v>
      </c>
      <c r="E5" s="192" t="s">
        <v>281</v>
      </c>
      <c r="F5" s="192" t="s">
        <v>282</v>
      </c>
      <c r="G5" s="192" t="s">
        <v>283</v>
      </c>
      <c r="H5" s="192" t="s">
        <v>284</v>
      </c>
      <c r="I5" s="192" t="s">
        <v>285</v>
      </c>
      <c r="J5" s="192" t="s">
        <v>286</v>
      </c>
      <c r="K5" s="194" t="s">
        <v>287</v>
      </c>
      <c r="L5" s="195" t="s">
        <v>288</v>
      </c>
    </row>
    <row r="6" spans="1:12" ht="15" customHeight="1" x14ac:dyDescent="0.2">
      <c r="A6" s="196" t="s">
        <v>294</v>
      </c>
      <c r="B6" s="95" t="s">
        <v>91</v>
      </c>
      <c r="C6" s="96">
        <v>44377</v>
      </c>
      <c r="D6" s="97" t="s">
        <v>5</v>
      </c>
      <c r="E6" s="16" t="s">
        <v>5</v>
      </c>
      <c r="F6" s="16" t="s">
        <v>5</v>
      </c>
      <c r="G6" s="16" t="s">
        <v>5</v>
      </c>
      <c r="H6" s="16" t="s">
        <v>5</v>
      </c>
      <c r="I6" s="16" t="s">
        <v>5</v>
      </c>
      <c r="J6" s="16" t="s">
        <v>5</v>
      </c>
      <c r="K6" s="98" t="s">
        <v>3</v>
      </c>
      <c r="L6" s="197">
        <v>0</v>
      </c>
    </row>
    <row r="7" spans="1:12" ht="15" customHeight="1" x14ac:dyDescent="0.2">
      <c r="A7" s="196" t="s">
        <v>103</v>
      </c>
      <c r="B7" s="198" t="s">
        <v>7</v>
      </c>
      <c r="C7" s="199">
        <v>44804</v>
      </c>
      <c r="D7" s="200">
        <v>1585643659</v>
      </c>
      <c r="E7" s="201">
        <v>1.9699999999999999E-2</v>
      </c>
      <c r="F7" s="201">
        <v>5.0000000000000001E-3</v>
      </c>
      <c r="G7" s="201">
        <v>1.4699999999999998E-2</v>
      </c>
      <c r="H7" s="201">
        <v>2.5000000000000001E-2</v>
      </c>
      <c r="I7" s="201">
        <v>3.9699999999999999E-2</v>
      </c>
      <c r="J7" s="201">
        <v>1.3513443501873204E-2</v>
      </c>
      <c r="K7" s="202" t="s">
        <v>1</v>
      </c>
      <c r="L7" s="203">
        <v>0.34038900508496733</v>
      </c>
    </row>
    <row r="8" spans="1:12" ht="15" customHeight="1" x14ac:dyDescent="0.2">
      <c r="A8" s="196" t="s">
        <v>107</v>
      </c>
      <c r="B8" s="95" t="s">
        <v>7</v>
      </c>
      <c r="C8" s="96">
        <v>44926</v>
      </c>
      <c r="D8" s="97">
        <v>22052445</v>
      </c>
      <c r="E8" s="16">
        <v>0.31540000000000001</v>
      </c>
      <c r="F8" s="16">
        <v>0.14199999999999999</v>
      </c>
      <c r="G8" s="16">
        <v>0.17340000000000003</v>
      </c>
      <c r="H8" s="16">
        <v>0.28159999999999996</v>
      </c>
      <c r="I8" s="16">
        <v>0.45500000000000002</v>
      </c>
      <c r="J8" s="99">
        <v>0.23584799780704588</v>
      </c>
      <c r="K8" s="98" t="s">
        <v>2</v>
      </c>
      <c r="L8" s="197">
        <v>0.51834724792757336</v>
      </c>
    </row>
    <row r="9" spans="1:12" ht="15" customHeight="1" x14ac:dyDescent="0.2">
      <c r="A9" s="196" t="s">
        <v>106</v>
      </c>
      <c r="B9" s="198" t="s">
        <v>7</v>
      </c>
      <c r="C9" s="199">
        <v>44926</v>
      </c>
      <c r="D9" s="200">
        <v>23324236</v>
      </c>
      <c r="E9" s="201">
        <v>0.20849999999999999</v>
      </c>
      <c r="F9" s="201">
        <v>0.18</v>
      </c>
      <c r="G9" s="201">
        <v>2.8499999999999998E-2</v>
      </c>
      <c r="H9" s="201">
        <v>0.2417</v>
      </c>
      <c r="I9" s="201">
        <v>0.2702</v>
      </c>
      <c r="J9" s="201">
        <v>0.1710855609589956</v>
      </c>
      <c r="K9" s="202" t="s">
        <v>2</v>
      </c>
      <c r="L9" s="203">
        <v>0.63318120266097555</v>
      </c>
    </row>
    <row r="10" spans="1:12" ht="15" customHeight="1" x14ac:dyDescent="0.2">
      <c r="A10" s="196" t="s">
        <v>105</v>
      </c>
      <c r="B10" s="95" t="s">
        <v>7</v>
      </c>
      <c r="C10" s="96">
        <v>44804</v>
      </c>
      <c r="D10" s="97">
        <v>90868738</v>
      </c>
      <c r="E10" s="16">
        <v>0.26640000000000003</v>
      </c>
      <c r="F10" s="16">
        <v>9.3900000000000011E-2</v>
      </c>
      <c r="G10" s="16">
        <v>0.17250000000000001</v>
      </c>
      <c r="H10" s="16">
        <v>6.4599999999999991E-2</v>
      </c>
      <c r="I10" s="16">
        <v>0.23710000000000001</v>
      </c>
      <c r="J10" s="16">
        <v>0.15830493871280571</v>
      </c>
      <c r="K10" s="98" t="s">
        <v>2</v>
      </c>
      <c r="L10" s="197">
        <v>0.66767160992326324</v>
      </c>
    </row>
    <row r="11" spans="1:12" ht="15" customHeight="1" x14ac:dyDescent="0.2">
      <c r="A11" s="196" t="s">
        <v>117</v>
      </c>
      <c r="B11" s="198" t="s">
        <v>7</v>
      </c>
      <c r="C11" s="199">
        <v>44926</v>
      </c>
      <c r="D11" s="200">
        <v>442863000</v>
      </c>
      <c r="E11" s="201">
        <v>0.21190000000000001</v>
      </c>
      <c r="F11" s="201">
        <v>0.13320000000000001</v>
      </c>
      <c r="G11" s="201">
        <v>7.8699999999999992E-2</v>
      </c>
      <c r="H11" s="201">
        <v>0.13420000000000001</v>
      </c>
      <c r="I11" s="201">
        <v>0.21290000000000001</v>
      </c>
      <c r="J11" s="201">
        <v>0.15193863565030269</v>
      </c>
      <c r="K11" s="202" t="s">
        <v>1</v>
      </c>
      <c r="L11" s="203">
        <v>0.71366198050870211</v>
      </c>
    </row>
    <row r="12" spans="1:12" ht="15" customHeight="1" x14ac:dyDescent="0.2">
      <c r="A12" s="196" t="s">
        <v>113</v>
      </c>
      <c r="B12" s="95" t="s">
        <v>7</v>
      </c>
      <c r="C12" s="96">
        <v>44926</v>
      </c>
      <c r="D12" s="97">
        <v>436971384</v>
      </c>
      <c r="E12" s="16">
        <v>0.18640000000000001</v>
      </c>
      <c r="F12" s="16">
        <v>0.13500000000000001</v>
      </c>
      <c r="G12" s="16">
        <v>5.1400000000000001E-2</v>
      </c>
      <c r="H12" s="16">
        <v>0.47160000000000002</v>
      </c>
      <c r="I12" s="16">
        <v>0.52300000000000002</v>
      </c>
      <c r="J12" s="16">
        <v>0.38883878034448133</v>
      </c>
      <c r="K12" s="98" t="s">
        <v>1</v>
      </c>
      <c r="L12" s="197">
        <v>0.74347759148084391</v>
      </c>
    </row>
    <row r="13" spans="1:12" ht="15" customHeight="1" x14ac:dyDescent="0.2">
      <c r="A13" s="196" t="s">
        <v>253</v>
      </c>
      <c r="B13" s="198" t="s">
        <v>7</v>
      </c>
      <c r="C13" s="199">
        <v>44926</v>
      </c>
      <c r="D13" s="200">
        <v>3750043</v>
      </c>
      <c r="E13" s="201">
        <v>0.1069</v>
      </c>
      <c r="F13" s="201">
        <v>0</v>
      </c>
      <c r="G13" s="201">
        <v>0.1069</v>
      </c>
      <c r="H13" s="201">
        <v>9.3400000000000011E-2</v>
      </c>
      <c r="I13" s="201">
        <v>0.20030000000000001</v>
      </c>
      <c r="J13" s="201">
        <v>0.1613909493837804</v>
      </c>
      <c r="K13" s="202" t="s">
        <v>3</v>
      </c>
      <c r="L13" s="203">
        <v>0.80574612772731113</v>
      </c>
    </row>
    <row r="14" spans="1:12" ht="15" customHeight="1" x14ac:dyDescent="0.2">
      <c r="A14" s="196" t="s">
        <v>195</v>
      </c>
      <c r="B14" s="95" t="s">
        <v>7</v>
      </c>
      <c r="C14" s="96">
        <v>44926</v>
      </c>
      <c r="D14" s="97">
        <v>893506</v>
      </c>
      <c r="E14" s="16">
        <v>0.1077</v>
      </c>
      <c r="F14" s="16">
        <v>0.05</v>
      </c>
      <c r="G14" s="16">
        <v>5.7700000000000001E-2</v>
      </c>
      <c r="H14" s="16">
        <v>3.7000000000000005E-2</v>
      </c>
      <c r="I14" s="16">
        <v>9.4700000000000006E-2</v>
      </c>
      <c r="J14" s="16">
        <v>7.6459475370059066E-2</v>
      </c>
      <c r="K14" s="98" t="s">
        <v>3</v>
      </c>
      <c r="L14" s="197">
        <v>0.80738622354867018</v>
      </c>
    </row>
    <row r="15" spans="1:12" ht="15" customHeight="1" x14ac:dyDescent="0.2">
      <c r="A15" s="196" t="s">
        <v>116</v>
      </c>
      <c r="B15" s="198" t="s">
        <v>7</v>
      </c>
      <c r="C15" s="199">
        <v>44926</v>
      </c>
      <c r="D15" s="200">
        <v>9916741</v>
      </c>
      <c r="E15" s="201">
        <v>0.21299999999999999</v>
      </c>
      <c r="F15" s="201">
        <v>0.18</v>
      </c>
      <c r="G15" s="201">
        <v>3.3000000000000002E-2</v>
      </c>
      <c r="H15" s="201">
        <v>0.17119999999999999</v>
      </c>
      <c r="I15" s="201">
        <v>0.20419999999999999</v>
      </c>
      <c r="J15" s="201">
        <v>0.16783406968075501</v>
      </c>
      <c r="K15" s="202" t="s">
        <v>2</v>
      </c>
      <c r="L15" s="203">
        <v>0.82191023350026937</v>
      </c>
    </row>
    <row r="16" spans="1:12" ht="15" customHeight="1" x14ac:dyDescent="0.2">
      <c r="A16" s="196" t="s">
        <v>118</v>
      </c>
      <c r="B16" s="95" t="s">
        <v>7</v>
      </c>
      <c r="C16" s="96">
        <v>45199</v>
      </c>
      <c r="D16" s="97">
        <v>556072446</v>
      </c>
      <c r="E16" s="16">
        <v>0.17499999999999999</v>
      </c>
      <c r="F16" s="16">
        <v>0.12740000000000001</v>
      </c>
      <c r="G16" s="16">
        <v>4.7599999999999976E-2</v>
      </c>
      <c r="H16" s="16">
        <v>0.26830000000000004</v>
      </c>
      <c r="I16" s="16">
        <v>0.31590000000000001</v>
      </c>
      <c r="J16" s="16">
        <v>0.26665904068190427</v>
      </c>
      <c r="K16" s="98" t="s">
        <v>3</v>
      </c>
      <c r="L16" s="197">
        <v>0.84412485179456875</v>
      </c>
    </row>
    <row r="17" spans="1:12" ht="15" customHeight="1" x14ac:dyDescent="0.2">
      <c r="A17" s="196" t="s">
        <v>112</v>
      </c>
      <c r="B17" s="198" t="s">
        <v>7</v>
      </c>
      <c r="C17" s="199">
        <v>44926</v>
      </c>
      <c r="D17" s="200">
        <v>1711845</v>
      </c>
      <c r="E17" s="201">
        <v>0.214</v>
      </c>
      <c r="F17" s="201">
        <v>0.17</v>
      </c>
      <c r="G17" s="201">
        <v>4.3999999999999984E-2</v>
      </c>
      <c r="H17" s="201">
        <v>0.18490000000000001</v>
      </c>
      <c r="I17" s="201">
        <v>0.22889999999999999</v>
      </c>
      <c r="J17" s="201">
        <v>0.19546045348731925</v>
      </c>
      <c r="K17" s="202" t="s">
        <v>2</v>
      </c>
      <c r="L17" s="203">
        <v>0.85391198552782543</v>
      </c>
    </row>
    <row r="18" spans="1:12" ht="15" customHeight="1" x14ac:dyDescent="0.2">
      <c r="A18" s="196" t="s">
        <v>109</v>
      </c>
      <c r="B18" s="95" t="s">
        <v>7</v>
      </c>
      <c r="C18" s="96">
        <v>44926</v>
      </c>
      <c r="D18" s="97">
        <v>607518</v>
      </c>
      <c r="E18" s="16">
        <v>0.21049999999999999</v>
      </c>
      <c r="F18" s="16">
        <v>0.13</v>
      </c>
      <c r="G18" s="16">
        <v>8.0499999999999988E-2</v>
      </c>
      <c r="H18" s="16">
        <v>0.11580000000000001</v>
      </c>
      <c r="I18" s="16">
        <v>0.1963</v>
      </c>
      <c r="J18" s="16">
        <v>0.16786827715392794</v>
      </c>
      <c r="K18" s="98" t="s">
        <v>2</v>
      </c>
      <c r="L18" s="197">
        <v>0.85516188055999975</v>
      </c>
    </row>
    <row r="19" spans="1:12" ht="15" customHeight="1" x14ac:dyDescent="0.2">
      <c r="A19" s="196" t="s">
        <v>110</v>
      </c>
      <c r="B19" s="198" t="s">
        <v>7</v>
      </c>
      <c r="C19" s="199">
        <v>44926</v>
      </c>
      <c r="D19" s="200">
        <v>2033658</v>
      </c>
      <c r="E19" s="201">
        <v>0.15809999999999999</v>
      </c>
      <c r="F19" s="201">
        <v>0.1</v>
      </c>
      <c r="G19" s="201">
        <v>5.8099999999999985E-2</v>
      </c>
      <c r="H19" s="201">
        <v>0.18450000000000003</v>
      </c>
      <c r="I19" s="201">
        <v>0.24260000000000001</v>
      </c>
      <c r="J19" s="201">
        <v>0.21153605965211456</v>
      </c>
      <c r="K19" s="202" t="s">
        <v>2</v>
      </c>
      <c r="L19" s="203">
        <v>0.87195407935743852</v>
      </c>
    </row>
    <row r="20" spans="1:12" ht="15" customHeight="1" x14ac:dyDescent="0.2">
      <c r="A20" s="196" t="s">
        <v>126</v>
      </c>
      <c r="B20" s="95" t="s">
        <v>7</v>
      </c>
      <c r="C20" s="96">
        <v>45291</v>
      </c>
      <c r="D20" s="97">
        <v>810041877</v>
      </c>
      <c r="E20" s="16">
        <v>0.1739</v>
      </c>
      <c r="F20" s="16">
        <v>0.08</v>
      </c>
      <c r="G20" s="16">
        <v>9.3899999999999997E-2</v>
      </c>
      <c r="H20" s="16">
        <v>0.13519999999999999</v>
      </c>
      <c r="I20" s="16">
        <v>0.2291</v>
      </c>
      <c r="J20" s="16">
        <v>0.20226026536650277</v>
      </c>
      <c r="K20" s="98" t="s">
        <v>2</v>
      </c>
      <c r="L20" s="197">
        <v>0.88284707711262667</v>
      </c>
    </row>
    <row r="21" spans="1:12" ht="15" customHeight="1" x14ac:dyDescent="0.2">
      <c r="A21" s="196" t="s">
        <v>114</v>
      </c>
      <c r="B21" s="198" t="s">
        <v>7</v>
      </c>
      <c r="C21" s="199">
        <v>45199</v>
      </c>
      <c r="D21" s="200">
        <v>43658580</v>
      </c>
      <c r="E21" s="201">
        <v>0.19550000000000001</v>
      </c>
      <c r="F21" s="201">
        <v>0.16</v>
      </c>
      <c r="G21" s="201">
        <v>3.5500000000000004E-2</v>
      </c>
      <c r="H21" s="201">
        <v>0.20049999999999998</v>
      </c>
      <c r="I21" s="201">
        <v>0.23599999999999999</v>
      </c>
      <c r="J21" s="201">
        <v>0.2085621199773332</v>
      </c>
      <c r="K21" s="202" t="s">
        <v>2</v>
      </c>
      <c r="L21" s="203">
        <v>0.88373779651412365</v>
      </c>
    </row>
    <row r="22" spans="1:12" ht="15" customHeight="1" x14ac:dyDescent="0.2">
      <c r="A22" s="196" t="s">
        <v>150</v>
      </c>
      <c r="B22" s="95" t="s">
        <v>7</v>
      </c>
      <c r="C22" s="96">
        <v>45199</v>
      </c>
      <c r="D22" s="97">
        <v>49668960</v>
      </c>
      <c r="E22" s="16">
        <v>0.12970000000000001</v>
      </c>
      <c r="F22" s="16">
        <v>6.5199999999999994E-2</v>
      </c>
      <c r="G22" s="16">
        <v>6.4500000000000016E-2</v>
      </c>
      <c r="H22" s="16">
        <v>0.2177</v>
      </c>
      <c r="I22" s="16">
        <v>0.28220000000000001</v>
      </c>
      <c r="J22" s="16">
        <v>0.25301691438677193</v>
      </c>
      <c r="K22" s="98" t="s">
        <v>3</v>
      </c>
      <c r="L22" s="197">
        <v>0.89658722319905004</v>
      </c>
    </row>
    <row r="23" spans="1:12" ht="15" customHeight="1" x14ac:dyDescent="0.2">
      <c r="A23" s="196" t="s">
        <v>201</v>
      </c>
      <c r="B23" s="198" t="s">
        <v>7</v>
      </c>
      <c r="C23" s="199">
        <v>44926</v>
      </c>
      <c r="D23" s="200">
        <v>14320776</v>
      </c>
      <c r="E23" s="201">
        <v>0.22899999999999998</v>
      </c>
      <c r="F23" s="201">
        <v>0.155</v>
      </c>
      <c r="G23" s="201">
        <v>7.3999999999999982E-2</v>
      </c>
      <c r="H23" s="201">
        <v>9.6300000000000024E-2</v>
      </c>
      <c r="I23" s="201">
        <v>0.17030000000000001</v>
      </c>
      <c r="J23" s="201">
        <v>0.15718135665274005</v>
      </c>
      <c r="K23" s="202" t="s">
        <v>2</v>
      </c>
      <c r="L23" s="203">
        <v>0.92296744951697041</v>
      </c>
    </row>
    <row r="24" spans="1:12" ht="15" customHeight="1" x14ac:dyDescent="0.2">
      <c r="A24" s="196" t="s">
        <v>119</v>
      </c>
      <c r="B24" s="95" t="s">
        <v>7</v>
      </c>
      <c r="C24" s="96">
        <v>44926</v>
      </c>
      <c r="D24" s="97">
        <v>2899527</v>
      </c>
      <c r="E24" s="16">
        <v>0.18379999999999999</v>
      </c>
      <c r="F24" s="16">
        <v>0.16</v>
      </c>
      <c r="G24" s="16">
        <v>2.3799999999999988E-2</v>
      </c>
      <c r="H24" s="16">
        <v>0.23010000000000003</v>
      </c>
      <c r="I24" s="16">
        <v>0.25390000000000001</v>
      </c>
      <c r="J24" s="16">
        <v>0.23453342562424837</v>
      </c>
      <c r="K24" s="98" t="s">
        <v>2</v>
      </c>
      <c r="L24" s="197">
        <v>0.92372361411677184</v>
      </c>
    </row>
    <row r="25" spans="1:12" ht="15" customHeight="1" x14ac:dyDescent="0.2">
      <c r="A25" s="196" t="s">
        <v>141</v>
      </c>
      <c r="B25" s="198" t="s">
        <v>92</v>
      </c>
      <c r="C25" s="199">
        <v>44926</v>
      </c>
      <c r="D25" s="200">
        <v>3338205</v>
      </c>
      <c r="E25" s="201">
        <v>0.15140000000000001</v>
      </c>
      <c r="F25" s="201">
        <v>0.1</v>
      </c>
      <c r="G25" s="201">
        <v>5.1400000000000001E-2</v>
      </c>
      <c r="H25" s="201">
        <v>0.38290000000000002</v>
      </c>
      <c r="I25" s="201">
        <v>0.43430000000000002</v>
      </c>
      <c r="J25" s="201">
        <v>0.40517254033230432</v>
      </c>
      <c r="K25" s="202" t="s">
        <v>3</v>
      </c>
      <c r="L25" s="203">
        <v>0.93293239772577563</v>
      </c>
    </row>
    <row r="26" spans="1:12" ht="15" customHeight="1" x14ac:dyDescent="0.2">
      <c r="A26" s="196" t="s">
        <v>120</v>
      </c>
      <c r="B26" s="95" t="s">
        <v>7</v>
      </c>
      <c r="C26" s="96">
        <v>44926</v>
      </c>
      <c r="D26" s="97">
        <v>5942994</v>
      </c>
      <c r="E26" s="16">
        <v>0.19750000000000001</v>
      </c>
      <c r="F26" s="16">
        <v>0.15</v>
      </c>
      <c r="G26" s="16">
        <v>4.7500000000000014E-2</v>
      </c>
      <c r="H26" s="16">
        <v>0.17359999999999998</v>
      </c>
      <c r="I26" s="16">
        <v>0.22109999999999999</v>
      </c>
      <c r="J26" s="16">
        <v>0.2063168833756184</v>
      </c>
      <c r="K26" s="98" t="s">
        <v>1</v>
      </c>
      <c r="L26" s="197">
        <v>0.93313832372509464</v>
      </c>
    </row>
    <row r="27" spans="1:12" ht="15" customHeight="1" x14ac:dyDescent="0.2">
      <c r="A27" s="196" t="s">
        <v>197</v>
      </c>
      <c r="B27" s="198" t="s">
        <v>7</v>
      </c>
      <c r="C27" s="199">
        <v>45199</v>
      </c>
      <c r="D27" s="200">
        <v>2139526</v>
      </c>
      <c r="E27" s="201">
        <v>0.2271</v>
      </c>
      <c r="F27" s="201">
        <v>0.105</v>
      </c>
      <c r="G27" s="201">
        <v>0.1221</v>
      </c>
      <c r="H27" s="201">
        <v>9.9600000000000008E-2</v>
      </c>
      <c r="I27" s="201">
        <v>0.22170000000000001</v>
      </c>
      <c r="J27" s="201">
        <v>0.2078792218463342</v>
      </c>
      <c r="K27" s="202" t="s">
        <v>3</v>
      </c>
      <c r="L27" s="203">
        <v>0.93765999930687505</v>
      </c>
    </row>
    <row r="28" spans="1:12" ht="15" customHeight="1" x14ac:dyDescent="0.2">
      <c r="A28" s="196" t="s">
        <v>148</v>
      </c>
      <c r="B28" s="95" t="s">
        <v>7</v>
      </c>
      <c r="C28" s="96">
        <v>45199</v>
      </c>
      <c r="D28" s="97">
        <v>7812278</v>
      </c>
      <c r="E28" s="16">
        <v>0.18530000000000002</v>
      </c>
      <c r="F28" s="16">
        <v>0.15</v>
      </c>
      <c r="G28" s="16">
        <v>3.5300000000000026E-2</v>
      </c>
      <c r="H28" s="16">
        <v>0.13469999999999999</v>
      </c>
      <c r="I28" s="16">
        <v>0.17</v>
      </c>
      <c r="J28" s="16">
        <v>0.16103203188621809</v>
      </c>
      <c r="K28" s="98" t="s">
        <v>2</v>
      </c>
      <c r="L28" s="197">
        <v>0.94724724638951807</v>
      </c>
    </row>
    <row r="29" spans="1:12" ht="15" customHeight="1" x14ac:dyDescent="0.2">
      <c r="A29" s="196" t="s">
        <v>127</v>
      </c>
      <c r="B29" s="198" t="s">
        <v>7</v>
      </c>
      <c r="C29" s="199">
        <v>44926</v>
      </c>
      <c r="D29" s="200">
        <v>12538296</v>
      </c>
      <c r="E29" s="201">
        <v>0.1371</v>
      </c>
      <c r="F29" s="201">
        <v>0.13</v>
      </c>
      <c r="G29" s="201">
        <v>7.0999999999999952E-3</v>
      </c>
      <c r="H29" s="201">
        <v>0.13150000000000001</v>
      </c>
      <c r="I29" s="201">
        <v>0.1386</v>
      </c>
      <c r="J29" s="201">
        <v>0.13131959877163532</v>
      </c>
      <c r="K29" s="202" t="s">
        <v>2</v>
      </c>
      <c r="L29" s="203">
        <v>0.94747185260920141</v>
      </c>
    </row>
    <row r="30" spans="1:12" ht="15" customHeight="1" x14ac:dyDescent="0.2">
      <c r="A30" s="196" t="s">
        <v>158</v>
      </c>
      <c r="B30" s="95" t="s">
        <v>7</v>
      </c>
      <c r="C30" s="96">
        <v>44926</v>
      </c>
      <c r="D30" s="97">
        <v>105372248</v>
      </c>
      <c r="E30" s="16">
        <v>0.30730000000000002</v>
      </c>
      <c r="F30" s="16">
        <v>0.187</v>
      </c>
      <c r="G30" s="16">
        <v>0.12030000000000002</v>
      </c>
      <c r="H30" s="16">
        <v>0.10729999999999998</v>
      </c>
      <c r="I30" s="16">
        <v>0.2276</v>
      </c>
      <c r="J30" s="16">
        <v>0.21604635406468695</v>
      </c>
      <c r="K30" s="98" t="s">
        <v>2</v>
      </c>
      <c r="L30" s="197">
        <v>0.94923705652322909</v>
      </c>
    </row>
    <row r="31" spans="1:12" ht="15" customHeight="1" x14ac:dyDescent="0.2">
      <c r="A31" s="196" t="s">
        <v>140</v>
      </c>
      <c r="B31" s="198" t="s">
        <v>7</v>
      </c>
      <c r="C31" s="199">
        <v>44926</v>
      </c>
      <c r="D31" s="200">
        <v>13376935</v>
      </c>
      <c r="E31" s="201">
        <v>0.22189999999999999</v>
      </c>
      <c r="F31" s="201">
        <v>0.13500000000000001</v>
      </c>
      <c r="G31" s="201">
        <v>8.6899999999999977E-2</v>
      </c>
      <c r="H31" s="201">
        <v>0.13800000000000001</v>
      </c>
      <c r="I31" s="201">
        <v>0.22489999999999999</v>
      </c>
      <c r="J31" s="201">
        <v>0.2136719659623075</v>
      </c>
      <c r="K31" s="202" t="s">
        <v>2</v>
      </c>
      <c r="L31" s="203">
        <v>0.9500754378048355</v>
      </c>
    </row>
    <row r="32" spans="1:12" ht="15" customHeight="1" x14ac:dyDescent="0.2">
      <c r="A32" s="196" t="s">
        <v>130</v>
      </c>
      <c r="B32" s="95" t="s">
        <v>7</v>
      </c>
      <c r="C32" s="96">
        <v>44926</v>
      </c>
      <c r="D32" s="97">
        <v>14240771</v>
      </c>
      <c r="E32" s="16">
        <v>0.21229999999999999</v>
      </c>
      <c r="F32" s="16">
        <v>0.185</v>
      </c>
      <c r="G32" s="16">
        <v>2.7299999999999991E-2</v>
      </c>
      <c r="H32" s="16">
        <v>0.17370000000000002</v>
      </c>
      <c r="I32" s="16">
        <v>0.20100000000000001</v>
      </c>
      <c r="J32" s="16">
        <v>0.20049813314180812</v>
      </c>
      <c r="K32" s="98" t="s">
        <v>2</v>
      </c>
      <c r="L32" s="197">
        <v>0.99750314995924438</v>
      </c>
    </row>
    <row r="33" spans="1:12" ht="15" customHeight="1" x14ac:dyDescent="0.2">
      <c r="A33" s="196" t="s">
        <v>147</v>
      </c>
      <c r="B33" s="198" t="s">
        <v>7</v>
      </c>
      <c r="C33" s="199">
        <v>45291</v>
      </c>
      <c r="D33" s="200">
        <v>471477819</v>
      </c>
      <c r="E33" s="201">
        <v>5.1200000000000002E-2</v>
      </c>
      <c r="F33" s="201">
        <v>2.5999999999999999E-2</v>
      </c>
      <c r="G33" s="201">
        <v>2.5200000000000004E-2</v>
      </c>
      <c r="H33" s="201">
        <v>2.1199999999999993E-2</v>
      </c>
      <c r="I33" s="201">
        <v>4.6399999999999997E-2</v>
      </c>
      <c r="J33" s="201">
        <v>4.6381821410775639E-2</v>
      </c>
      <c r="K33" s="202" t="s">
        <v>3</v>
      </c>
      <c r="L33" s="203">
        <v>0.99960822005981964</v>
      </c>
    </row>
    <row r="34" spans="1:12" ht="15" customHeight="1" x14ac:dyDescent="0.2">
      <c r="A34" s="196" t="s">
        <v>171</v>
      </c>
      <c r="B34" s="95" t="s">
        <v>7</v>
      </c>
      <c r="C34" s="96">
        <v>44926</v>
      </c>
      <c r="D34" s="97">
        <v>32790767</v>
      </c>
      <c r="E34" s="16">
        <v>0.24329999999999999</v>
      </c>
      <c r="F34" s="16">
        <v>7.0000000000000007E-2</v>
      </c>
      <c r="G34" s="16">
        <v>0.17329999999999998</v>
      </c>
      <c r="H34" s="16">
        <v>0.1157</v>
      </c>
      <c r="I34" s="16">
        <v>0.28899999999999998</v>
      </c>
      <c r="J34" s="16">
        <v>0.28895328980868301</v>
      </c>
      <c r="K34" s="98" t="s">
        <v>3</v>
      </c>
      <c r="L34" s="197">
        <v>0.99983837304042567</v>
      </c>
    </row>
    <row r="35" spans="1:12" ht="15" customHeight="1" x14ac:dyDescent="0.2">
      <c r="A35" s="196" t="s">
        <v>169</v>
      </c>
      <c r="B35" s="198" t="s">
        <v>7</v>
      </c>
      <c r="C35" s="199">
        <v>44926</v>
      </c>
      <c r="D35" s="200">
        <v>30501477</v>
      </c>
      <c r="E35" s="201">
        <v>0.18870000000000001</v>
      </c>
      <c r="F35" s="201">
        <v>0</v>
      </c>
      <c r="G35" s="201">
        <v>0.18870000000000001</v>
      </c>
      <c r="H35" s="201">
        <v>0.42549999999999999</v>
      </c>
      <c r="I35" s="201">
        <v>0.61419999999999997</v>
      </c>
      <c r="J35" s="201">
        <v>0.61416697952036881</v>
      </c>
      <c r="K35" s="202" t="s">
        <v>3</v>
      </c>
      <c r="L35" s="203">
        <v>0.99994623822919049</v>
      </c>
    </row>
    <row r="36" spans="1:12" ht="15" customHeight="1" x14ac:dyDescent="0.2">
      <c r="A36" s="196" t="s">
        <v>182</v>
      </c>
      <c r="B36" s="95" t="s">
        <v>7</v>
      </c>
      <c r="C36" s="96">
        <v>45199</v>
      </c>
      <c r="D36" s="97">
        <v>301778705</v>
      </c>
      <c r="E36" s="16">
        <v>6.5299999999999997E-2</v>
      </c>
      <c r="F36" s="16">
        <v>1.9099999999999999E-2</v>
      </c>
      <c r="G36" s="16">
        <v>4.6199999999999998E-2</v>
      </c>
      <c r="H36" s="16">
        <v>1.6300000000000002E-2</v>
      </c>
      <c r="I36" s="16">
        <v>6.25E-2</v>
      </c>
      <c r="J36" s="16">
        <v>6.2499999792894598E-2</v>
      </c>
      <c r="K36" s="98" t="s">
        <v>1</v>
      </c>
      <c r="L36" s="197">
        <v>0.99999999668631356</v>
      </c>
    </row>
    <row r="37" spans="1:12" ht="15" customHeight="1" x14ac:dyDescent="0.2">
      <c r="A37" s="196" t="s">
        <v>271</v>
      </c>
      <c r="B37" s="198" t="s">
        <v>91</v>
      </c>
      <c r="C37" s="199">
        <v>44985</v>
      </c>
      <c r="D37" s="200">
        <v>5989476</v>
      </c>
      <c r="E37" s="201">
        <v>0</v>
      </c>
      <c r="F37" s="201">
        <v>0</v>
      </c>
      <c r="G37" s="201">
        <v>0</v>
      </c>
      <c r="H37" s="201">
        <v>0</v>
      </c>
      <c r="I37" s="201">
        <v>0</v>
      </c>
      <c r="J37" s="201">
        <v>0.19450733252792063</v>
      </c>
      <c r="K37" s="202" t="s">
        <v>3</v>
      </c>
      <c r="L37" s="203">
        <v>1</v>
      </c>
    </row>
    <row r="38" spans="1:12" ht="15" customHeight="1" x14ac:dyDescent="0.2">
      <c r="A38" s="196" t="s">
        <v>254</v>
      </c>
      <c r="B38" s="95" t="s">
        <v>7</v>
      </c>
      <c r="C38" s="96">
        <v>44926</v>
      </c>
      <c r="D38" s="97">
        <v>1694833</v>
      </c>
      <c r="E38" s="16">
        <v>0.63300000000000001</v>
      </c>
      <c r="F38" s="16">
        <v>0.13930000000000001</v>
      </c>
      <c r="G38" s="16">
        <v>0.49370000000000003</v>
      </c>
      <c r="H38" s="16">
        <v>1.1623999999999999</v>
      </c>
      <c r="I38" s="16">
        <v>1.6560999999999999</v>
      </c>
      <c r="J38" s="16">
        <v>1.6561295419666717</v>
      </c>
      <c r="K38" s="98" t="s">
        <v>3</v>
      </c>
      <c r="L38" s="197">
        <v>1.0000178382746645</v>
      </c>
    </row>
    <row r="39" spans="1:12" ht="15" customHeight="1" x14ac:dyDescent="0.2">
      <c r="A39" s="196" t="s">
        <v>166</v>
      </c>
      <c r="B39" s="198" t="s">
        <v>92</v>
      </c>
      <c r="C39" s="199">
        <v>44926</v>
      </c>
      <c r="D39" s="200">
        <v>561964</v>
      </c>
      <c r="E39" s="201">
        <v>0.14530000000000001</v>
      </c>
      <c r="F39" s="201">
        <v>0</v>
      </c>
      <c r="G39" s="201">
        <v>0.14530000000000001</v>
      </c>
      <c r="H39" s="201">
        <v>3.5299999999999998E-2</v>
      </c>
      <c r="I39" s="201">
        <v>0.18060000000000001</v>
      </c>
      <c r="J39" s="201">
        <v>0.18060943405627405</v>
      </c>
      <c r="K39" s="202" t="s">
        <v>3</v>
      </c>
      <c r="L39" s="203">
        <v>1.0000522372994134</v>
      </c>
    </row>
    <row r="40" spans="1:12" ht="15" customHeight="1" x14ac:dyDescent="0.2">
      <c r="A40" s="196" t="s">
        <v>194</v>
      </c>
      <c r="B40" s="95" t="s">
        <v>91</v>
      </c>
      <c r="C40" s="96">
        <v>45107</v>
      </c>
      <c r="D40" s="97">
        <v>60552</v>
      </c>
      <c r="E40" s="16">
        <v>1.0301</v>
      </c>
      <c r="F40" s="16">
        <v>0.04</v>
      </c>
      <c r="G40" s="16">
        <v>0.99009999999999998</v>
      </c>
      <c r="H40" s="16">
        <v>-0.84099999999999997</v>
      </c>
      <c r="I40" s="16">
        <v>0.14910000000000001</v>
      </c>
      <c r="J40" s="16">
        <v>0.14911150746465848</v>
      </c>
      <c r="K40" s="98" t="s">
        <v>3</v>
      </c>
      <c r="L40" s="197">
        <v>1.0000771795081052</v>
      </c>
    </row>
    <row r="41" spans="1:12" ht="15" customHeight="1" x14ac:dyDescent="0.2">
      <c r="A41" s="196" t="s">
        <v>187</v>
      </c>
      <c r="B41" s="198" t="s">
        <v>92</v>
      </c>
      <c r="C41" s="199">
        <v>45138</v>
      </c>
      <c r="D41" s="200">
        <v>28850515</v>
      </c>
      <c r="E41" s="201">
        <v>0.13539999999999999</v>
      </c>
      <c r="F41" s="201">
        <v>0</v>
      </c>
      <c r="G41" s="201">
        <v>0.13539999999999999</v>
      </c>
      <c r="H41" s="201">
        <v>0.1726</v>
      </c>
      <c r="I41" s="201">
        <v>0.308</v>
      </c>
      <c r="J41" s="201">
        <v>0.30804042839443246</v>
      </c>
      <c r="K41" s="202" t="s">
        <v>3</v>
      </c>
      <c r="L41" s="203">
        <v>1.0001312610208848</v>
      </c>
    </row>
    <row r="42" spans="1:12" ht="15" customHeight="1" x14ac:dyDescent="0.2">
      <c r="A42" s="196" t="s">
        <v>189</v>
      </c>
      <c r="B42" s="95" t="s">
        <v>7</v>
      </c>
      <c r="C42" s="96">
        <v>44985</v>
      </c>
      <c r="D42" s="97">
        <v>61683953</v>
      </c>
      <c r="E42" s="16">
        <v>8.3500000000000005E-2</v>
      </c>
      <c r="F42" s="16">
        <v>3.9600000000000003E-2</v>
      </c>
      <c r="G42" s="16">
        <v>4.3900000000000002E-2</v>
      </c>
      <c r="H42" s="16">
        <v>-1.6200000000000003E-2</v>
      </c>
      <c r="I42" s="16">
        <v>2.7699999999999999E-2</v>
      </c>
      <c r="J42" s="16">
        <v>2.7721958740225355E-2</v>
      </c>
      <c r="K42" s="98" t="s">
        <v>1</v>
      </c>
      <c r="L42" s="197">
        <v>1.0007927343041645</v>
      </c>
    </row>
    <row r="43" spans="1:12" ht="15" customHeight="1" x14ac:dyDescent="0.2">
      <c r="A43" s="196" t="s">
        <v>191</v>
      </c>
      <c r="B43" s="198" t="s">
        <v>7</v>
      </c>
      <c r="C43" s="199">
        <v>44926</v>
      </c>
      <c r="D43" s="200">
        <v>33880304</v>
      </c>
      <c r="E43" s="201">
        <v>0.1174</v>
      </c>
      <c r="F43" s="201">
        <v>0.04</v>
      </c>
      <c r="G43" s="201">
        <v>7.7399999999999997E-2</v>
      </c>
      <c r="H43" s="201">
        <v>5.7999999999999996E-3</v>
      </c>
      <c r="I43" s="201">
        <v>8.3199999999999996E-2</v>
      </c>
      <c r="J43" s="201">
        <v>8.3411412129005685E-2</v>
      </c>
      <c r="K43" s="202" t="s">
        <v>1</v>
      </c>
      <c r="L43" s="203">
        <v>1.0025410111659339</v>
      </c>
    </row>
    <row r="44" spans="1:12" ht="15" customHeight="1" x14ac:dyDescent="0.2">
      <c r="A44" s="196" t="s">
        <v>134</v>
      </c>
      <c r="B44" s="95" t="s">
        <v>7</v>
      </c>
      <c r="C44" s="96">
        <v>44834</v>
      </c>
      <c r="D44" s="97">
        <v>13110143</v>
      </c>
      <c r="E44" s="16">
        <v>0.16980000000000001</v>
      </c>
      <c r="F44" s="16">
        <v>0.14000000000000001</v>
      </c>
      <c r="G44" s="16">
        <v>2.9799999999999993E-2</v>
      </c>
      <c r="H44" s="16">
        <v>0.11550000000000002</v>
      </c>
      <c r="I44" s="16">
        <v>0.14530000000000001</v>
      </c>
      <c r="J44" s="16">
        <v>0.14570947090355918</v>
      </c>
      <c r="K44" s="98" t="s">
        <v>2</v>
      </c>
      <c r="L44" s="197">
        <v>1.0028181067003383</v>
      </c>
    </row>
    <row r="45" spans="1:12" ht="15" customHeight="1" x14ac:dyDescent="0.2">
      <c r="A45" s="196" t="s">
        <v>145</v>
      </c>
      <c r="B45" s="198" t="s">
        <v>7</v>
      </c>
      <c r="C45" s="199">
        <v>45291</v>
      </c>
      <c r="D45" s="200">
        <v>304482139</v>
      </c>
      <c r="E45" s="201">
        <v>0.15290000000000001</v>
      </c>
      <c r="F45" s="201">
        <v>0.05</v>
      </c>
      <c r="G45" s="201">
        <v>0.10290000000000001</v>
      </c>
      <c r="H45" s="201">
        <v>8.3399999999999988E-2</v>
      </c>
      <c r="I45" s="201">
        <v>0.18629999999999999</v>
      </c>
      <c r="J45" s="201">
        <v>0.18703299703238094</v>
      </c>
      <c r="K45" s="202" t="s">
        <v>3</v>
      </c>
      <c r="L45" s="203">
        <v>1.0039344982951204</v>
      </c>
    </row>
    <row r="46" spans="1:12" ht="15" customHeight="1" x14ac:dyDescent="0.2">
      <c r="A46" s="196" t="s">
        <v>190</v>
      </c>
      <c r="B46" s="95" t="s">
        <v>7</v>
      </c>
      <c r="C46" s="96">
        <v>44926</v>
      </c>
      <c r="D46" s="97">
        <v>119771217</v>
      </c>
      <c r="E46" s="16">
        <v>3.2800000000000003E-2</v>
      </c>
      <c r="F46" s="16">
        <v>2.5000000000000001E-2</v>
      </c>
      <c r="G46" s="16">
        <v>7.8000000000000014E-3</v>
      </c>
      <c r="H46" s="16">
        <v>-1.7347234759768071E-18</v>
      </c>
      <c r="I46" s="16">
        <v>7.7999999999999996E-3</v>
      </c>
      <c r="J46" s="16">
        <v>7.8617135534324572E-3</v>
      </c>
      <c r="K46" s="98" t="s">
        <v>1</v>
      </c>
      <c r="L46" s="197">
        <v>1.0079119940298022</v>
      </c>
    </row>
    <row r="47" spans="1:12" ht="15" customHeight="1" x14ac:dyDescent="0.2">
      <c r="A47" s="196" t="s">
        <v>146</v>
      </c>
      <c r="B47" s="198" t="s">
        <v>7</v>
      </c>
      <c r="C47" s="199">
        <v>45169</v>
      </c>
      <c r="D47" s="200">
        <v>54197711341</v>
      </c>
      <c r="E47" s="201">
        <v>0.12230000000000001</v>
      </c>
      <c r="F47" s="201">
        <v>0.08</v>
      </c>
      <c r="G47" s="201">
        <v>4.2300000000000004E-2</v>
      </c>
      <c r="H47" s="201">
        <v>5.2400000000000002E-2</v>
      </c>
      <c r="I47" s="201">
        <v>9.4700000000000006E-2</v>
      </c>
      <c r="J47" s="201">
        <v>9.6502853784591142E-2</v>
      </c>
      <c r="K47" s="202" t="s">
        <v>2</v>
      </c>
      <c r="L47" s="203">
        <v>1.019037526764426</v>
      </c>
    </row>
    <row r="48" spans="1:12" ht="15" customHeight="1" x14ac:dyDescent="0.2">
      <c r="A48" s="196" t="s">
        <v>159</v>
      </c>
      <c r="B48" s="95" t="s">
        <v>7</v>
      </c>
      <c r="C48" s="96">
        <v>45199</v>
      </c>
      <c r="D48" s="97">
        <v>6273074</v>
      </c>
      <c r="E48" s="16">
        <v>0.1893</v>
      </c>
      <c r="F48" s="16">
        <v>0.12</v>
      </c>
      <c r="G48" s="16">
        <v>6.93E-2</v>
      </c>
      <c r="H48" s="16">
        <v>9.820000000000001E-2</v>
      </c>
      <c r="I48" s="16">
        <v>0.16750000000000001</v>
      </c>
      <c r="J48" s="16">
        <v>0.17111212142563598</v>
      </c>
      <c r="K48" s="98" t="s">
        <v>1</v>
      </c>
      <c r="L48" s="197">
        <v>1.0215649040336476</v>
      </c>
    </row>
    <row r="49" spans="1:12" ht="15" customHeight="1" x14ac:dyDescent="0.2">
      <c r="A49" s="196" t="s">
        <v>129</v>
      </c>
      <c r="B49" s="198" t="s">
        <v>7</v>
      </c>
      <c r="C49" s="199">
        <v>44926</v>
      </c>
      <c r="D49" s="200">
        <v>162554600</v>
      </c>
      <c r="E49" s="201">
        <v>0.25130000000000002</v>
      </c>
      <c r="F49" s="201">
        <v>0.15</v>
      </c>
      <c r="G49" s="201">
        <v>0.10130000000000003</v>
      </c>
      <c r="H49" s="201">
        <v>0.16579999999999998</v>
      </c>
      <c r="I49" s="201">
        <v>0.2671</v>
      </c>
      <c r="J49" s="201">
        <v>0.2732584928387139</v>
      </c>
      <c r="K49" s="202" t="s">
        <v>3</v>
      </c>
      <c r="L49" s="203">
        <v>1.0230568807140168</v>
      </c>
    </row>
    <row r="50" spans="1:12" ht="15" customHeight="1" x14ac:dyDescent="0.2">
      <c r="A50" s="196" t="s">
        <v>143</v>
      </c>
      <c r="B50" s="95" t="s">
        <v>7</v>
      </c>
      <c r="C50" s="96">
        <v>45107</v>
      </c>
      <c r="D50" s="97">
        <v>660597000</v>
      </c>
      <c r="E50" s="16">
        <v>0.1119</v>
      </c>
      <c r="F50" s="16">
        <v>0.03</v>
      </c>
      <c r="G50" s="16">
        <v>8.1900000000000001E-2</v>
      </c>
      <c r="H50" s="16">
        <v>0.21990000000000001</v>
      </c>
      <c r="I50" s="16">
        <v>0.30180000000000001</v>
      </c>
      <c r="J50" s="16">
        <v>0.31016679760882959</v>
      </c>
      <c r="K50" s="98" t="s">
        <v>3</v>
      </c>
      <c r="L50" s="197">
        <v>1.0277229874381366</v>
      </c>
    </row>
    <row r="51" spans="1:12" ht="15" customHeight="1" x14ac:dyDescent="0.2">
      <c r="A51" s="196" t="s">
        <v>128</v>
      </c>
      <c r="B51" s="198" t="s">
        <v>7</v>
      </c>
      <c r="C51" s="199">
        <v>44926</v>
      </c>
      <c r="D51" s="200">
        <v>5657886</v>
      </c>
      <c r="E51" s="201">
        <v>0.16690000000000002</v>
      </c>
      <c r="F51" s="201">
        <v>0.14199999999999999</v>
      </c>
      <c r="G51" s="201">
        <v>2.4900000000000033E-2</v>
      </c>
      <c r="H51" s="201">
        <v>0.21109999999999998</v>
      </c>
      <c r="I51" s="201">
        <v>0.23600000000000002</v>
      </c>
      <c r="J51" s="201">
        <v>0.24373979963541154</v>
      </c>
      <c r="K51" s="202" t="s">
        <v>2</v>
      </c>
      <c r="L51" s="203">
        <v>1.032795761166998</v>
      </c>
    </row>
    <row r="52" spans="1:12" ht="15" customHeight="1" x14ac:dyDescent="0.2">
      <c r="A52" s="196" t="s">
        <v>152</v>
      </c>
      <c r="B52" s="95" t="s">
        <v>92</v>
      </c>
      <c r="C52" s="96">
        <v>44926</v>
      </c>
      <c r="D52" s="97">
        <v>79313000</v>
      </c>
      <c r="E52" s="16">
        <v>4.3099999999999999E-2</v>
      </c>
      <c r="F52" s="16">
        <v>2.3999999999999998E-3</v>
      </c>
      <c r="G52" s="16">
        <v>4.07E-2</v>
      </c>
      <c r="H52" s="16">
        <v>0.15050000000000002</v>
      </c>
      <c r="I52" s="16">
        <v>0.19120000000000001</v>
      </c>
      <c r="J52" s="16">
        <v>0.19755146066849066</v>
      </c>
      <c r="K52" s="98" t="s">
        <v>3</v>
      </c>
      <c r="L52" s="197">
        <v>1.0332189365506834</v>
      </c>
    </row>
    <row r="53" spans="1:12" ht="15" customHeight="1" x14ac:dyDescent="0.2">
      <c r="A53" s="196" t="s">
        <v>123</v>
      </c>
      <c r="B53" s="198" t="s">
        <v>7</v>
      </c>
      <c r="C53" s="199">
        <v>44926</v>
      </c>
      <c r="D53" s="200">
        <v>4501839</v>
      </c>
      <c r="E53" s="201">
        <v>0.1774</v>
      </c>
      <c r="F53" s="201">
        <v>0.13</v>
      </c>
      <c r="G53" s="201">
        <v>4.7399999999999998E-2</v>
      </c>
      <c r="H53" s="201">
        <v>0.12479999999999999</v>
      </c>
      <c r="I53" s="201">
        <v>0.17219999999999999</v>
      </c>
      <c r="J53" s="201">
        <v>0.17811743156518925</v>
      </c>
      <c r="K53" s="202" t="s">
        <v>2</v>
      </c>
      <c r="L53" s="203">
        <v>1.0343637140835613</v>
      </c>
    </row>
    <row r="54" spans="1:12" ht="15" customHeight="1" x14ac:dyDescent="0.2">
      <c r="A54" s="196" t="s">
        <v>121</v>
      </c>
      <c r="B54" s="95" t="s">
        <v>7</v>
      </c>
      <c r="C54" s="96">
        <v>44926</v>
      </c>
      <c r="D54" s="97">
        <v>4844917</v>
      </c>
      <c r="E54" s="16">
        <v>0.18149999999999999</v>
      </c>
      <c r="F54" s="16">
        <v>0.16300000000000001</v>
      </c>
      <c r="G54" s="16">
        <v>1.8499999999999989E-2</v>
      </c>
      <c r="H54" s="16">
        <v>0.21680000000000002</v>
      </c>
      <c r="I54" s="16">
        <v>0.23530000000000001</v>
      </c>
      <c r="J54" s="16">
        <v>0.24342852519454924</v>
      </c>
      <c r="K54" s="98" t="s">
        <v>2</v>
      </c>
      <c r="L54" s="197">
        <v>1.0345453684426233</v>
      </c>
    </row>
    <row r="55" spans="1:12" ht="15" customHeight="1" x14ac:dyDescent="0.2">
      <c r="A55" s="196" t="s">
        <v>153</v>
      </c>
      <c r="B55" s="198" t="s">
        <v>92</v>
      </c>
      <c r="C55" s="199">
        <v>44926</v>
      </c>
      <c r="D55" s="200">
        <v>32168000</v>
      </c>
      <c r="E55" s="201">
        <v>0.1027</v>
      </c>
      <c r="F55" s="201">
        <v>0</v>
      </c>
      <c r="G55" s="201">
        <v>0.1027</v>
      </c>
      <c r="H55" s="201">
        <v>0.2969</v>
      </c>
      <c r="I55" s="201">
        <v>0.39960000000000001</v>
      </c>
      <c r="J55" s="201">
        <v>0.41370915195225066</v>
      </c>
      <c r="K55" s="202" t="s">
        <v>3</v>
      </c>
      <c r="L55" s="203">
        <v>1.0353081880686954</v>
      </c>
    </row>
    <row r="56" spans="1:12" ht="15" customHeight="1" x14ac:dyDescent="0.2">
      <c r="A56" s="196" t="s">
        <v>115</v>
      </c>
      <c r="B56" s="95" t="s">
        <v>7</v>
      </c>
      <c r="C56" s="96">
        <v>44926</v>
      </c>
      <c r="D56" s="97">
        <v>3132131</v>
      </c>
      <c r="E56" s="16">
        <v>0.15110000000000001</v>
      </c>
      <c r="F56" s="16">
        <v>0.14000000000000001</v>
      </c>
      <c r="G56" s="16">
        <v>1.1099999999999999E-2</v>
      </c>
      <c r="H56" s="16">
        <v>0.16109999999999999</v>
      </c>
      <c r="I56" s="16">
        <v>0.17219999999999999</v>
      </c>
      <c r="J56" s="16">
        <v>0.17858161105011253</v>
      </c>
      <c r="K56" s="98" t="s">
        <v>2</v>
      </c>
      <c r="L56" s="197">
        <v>1.0370592976197011</v>
      </c>
    </row>
    <row r="57" spans="1:12" ht="15" customHeight="1" x14ac:dyDescent="0.2">
      <c r="A57" s="196" t="s">
        <v>196</v>
      </c>
      <c r="B57" s="198" t="s">
        <v>7</v>
      </c>
      <c r="C57" s="199">
        <v>44926</v>
      </c>
      <c r="D57" s="200">
        <v>35973408</v>
      </c>
      <c r="E57" s="201">
        <v>0.22149999999999997</v>
      </c>
      <c r="F57" s="201">
        <v>0.14980000000000002</v>
      </c>
      <c r="G57" s="201">
        <v>7.1699999999999958E-2</v>
      </c>
      <c r="H57" s="201">
        <v>0.15440000000000004</v>
      </c>
      <c r="I57" s="201">
        <v>0.2261</v>
      </c>
      <c r="J57" s="201">
        <v>0.23461524690682628</v>
      </c>
      <c r="K57" s="202" t="s">
        <v>1</v>
      </c>
      <c r="L57" s="203">
        <v>1.0376614193136944</v>
      </c>
    </row>
    <row r="58" spans="1:12" ht="15" customHeight="1" x14ac:dyDescent="0.2">
      <c r="A58" s="196" t="s">
        <v>175</v>
      </c>
      <c r="B58" s="95" t="s">
        <v>7</v>
      </c>
      <c r="C58" s="96">
        <v>44926</v>
      </c>
      <c r="D58" s="97">
        <v>11319943</v>
      </c>
      <c r="E58" s="16">
        <v>8.7300000000000003E-2</v>
      </c>
      <c r="F58" s="16">
        <v>0</v>
      </c>
      <c r="G58" s="16">
        <v>8.7300000000000003E-2</v>
      </c>
      <c r="H58" s="16">
        <v>3.0199999999999991E-2</v>
      </c>
      <c r="I58" s="16">
        <v>0.11749999999999999</v>
      </c>
      <c r="J58" s="16">
        <v>0.12209496107886762</v>
      </c>
      <c r="K58" s="98" t="s">
        <v>3</v>
      </c>
      <c r="L58" s="197">
        <v>1.0391060517350437</v>
      </c>
    </row>
    <row r="59" spans="1:12" ht="15" customHeight="1" x14ac:dyDescent="0.2">
      <c r="A59" s="196" t="s">
        <v>137</v>
      </c>
      <c r="B59" s="198" t="s">
        <v>7</v>
      </c>
      <c r="C59" s="199">
        <v>45107</v>
      </c>
      <c r="D59" s="200">
        <v>258896000</v>
      </c>
      <c r="E59" s="201">
        <v>0.25480000000000003</v>
      </c>
      <c r="F59" s="201">
        <v>0.105</v>
      </c>
      <c r="G59" s="201">
        <v>0.14980000000000004</v>
      </c>
      <c r="H59" s="201">
        <v>0.11909999999999993</v>
      </c>
      <c r="I59" s="201">
        <v>0.26889999999999997</v>
      </c>
      <c r="J59" s="201">
        <v>0.27993862014090598</v>
      </c>
      <c r="K59" s="202" t="s">
        <v>3</v>
      </c>
      <c r="L59" s="203">
        <v>1.0410510232090218</v>
      </c>
    </row>
    <row r="60" spans="1:12" ht="15" customHeight="1" x14ac:dyDescent="0.2">
      <c r="A60" s="196" t="s">
        <v>192</v>
      </c>
      <c r="B60" s="95" t="s">
        <v>7</v>
      </c>
      <c r="C60" s="96">
        <v>44926</v>
      </c>
      <c r="D60" s="97">
        <v>13211712</v>
      </c>
      <c r="E60" s="16">
        <v>0.22850000000000001</v>
      </c>
      <c r="F60" s="16">
        <v>0.12</v>
      </c>
      <c r="G60" s="16">
        <v>0.10850000000000001</v>
      </c>
      <c r="H60" s="16">
        <v>1.1499999999999982E-2</v>
      </c>
      <c r="I60" s="16">
        <v>0.12</v>
      </c>
      <c r="J60" s="16">
        <v>0.12515054824083358</v>
      </c>
      <c r="K60" s="98" t="s">
        <v>2</v>
      </c>
      <c r="L60" s="197">
        <v>1.0429212353402799</v>
      </c>
    </row>
    <row r="61" spans="1:12" ht="15" customHeight="1" x14ac:dyDescent="0.2">
      <c r="A61" s="196" t="s">
        <v>161</v>
      </c>
      <c r="B61" s="198" t="s">
        <v>7</v>
      </c>
      <c r="C61" s="199">
        <v>44926</v>
      </c>
      <c r="D61" s="200">
        <v>71821803</v>
      </c>
      <c r="E61" s="201">
        <v>0.18870000000000001</v>
      </c>
      <c r="F61" s="201">
        <v>0.18</v>
      </c>
      <c r="G61" s="201">
        <v>8.7000000000000133E-3</v>
      </c>
      <c r="H61" s="201">
        <v>0.17829999999999999</v>
      </c>
      <c r="I61" s="201">
        <v>0.187</v>
      </c>
      <c r="J61" s="201">
        <v>0.19781615618867157</v>
      </c>
      <c r="K61" s="202" t="s">
        <v>2</v>
      </c>
      <c r="L61" s="203">
        <v>1.0578404074260512</v>
      </c>
    </row>
    <row r="62" spans="1:12" ht="15" customHeight="1" x14ac:dyDescent="0.2">
      <c r="A62" s="196" t="s">
        <v>163</v>
      </c>
      <c r="B62" s="95" t="s">
        <v>7</v>
      </c>
      <c r="C62" s="96">
        <v>44926</v>
      </c>
      <c r="D62" s="97">
        <v>96580711</v>
      </c>
      <c r="E62" s="16">
        <v>0.15579999999999999</v>
      </c>
      <c r="F62" s="16">
        <v>0.18</v>
      </c>
      <c r="G62" s="16">
        <v>0</v>
      </c>
      <c r="H62" s="16">
        <v>0.20619999999999999</v>
      </c>
      <c r="I62" s="16">
        <v>0.182</v>
      </c>
      <c r="J62" s="16">
        <v>0.19345470546390986</v>
      </c>
      <c r="K62" s="98" t="s">
        <v>4</v>
      </c>
      <c r="L62" s="197">
        <v>1.062937942109395</v>
      </c>
    </row>
    <row r="63" spans="1:12" ht="15" customHeight="1" x14ac:dyDescent="0.2">
      <c r="A63" s="196" t="s">
        <v>131</v>
      </c>
      <c r="B63" s="198" t="s">
        <v>7</v>
      </c>
      <c r="C63" s="199">
        <v>45199</v>
      </c>
      <c r="D63" s="200">
        <v>16692158</v>
      </c>
      <c r="E63" s="201">
        <v>0.1704</v>
      </c>
      <c r="F63" s="201">
        <v>0.152</v>
      </c>
      <c r="G63" s="201">
        <v>1.84E-2</v>
      </c>
      <c r="H63" s="201">
        <v>0.19149999999999998</v>
      </c>
      <c r="I63" s="201">
        <v>0.20989999999999998</v>
      </c>
      <c r="J63" s="201">
        <v>0.22554920699887934</v>
      </c>
      <c r="K63" s="202" t="s">
        <v>2</v>
      </c>
      <c r="L63" s="203">
        <v>1.0745555359641703</v>
      </c>
    </row>
    <row r="64" spans="1:12" ht="15" customHeight="1" x14ac:dyDescent="0.2">
      <c r="A64" s="196" t="s">
        <v>111</v>
      </c>
      <c r="B64" s="95" t="s">
        <v>7</v>
      </c>
      <c r="C64" s="96">
        <v>45291</v>
      </c>
      <c r="D64" s="97">
        <v>2196430</v>
      </c>
      <c r="E64" s="16">
        <v>0.15440000000000001</v>
      </c>
      <c r="F64" s="16">
        <v>0.15</v>
      </c>
      <c r="G64" s="16">
        <v>4.400000000000015E-3</v>
      </c>
      <c r="H64" s="16">
        <v>0.25659999999999999</v>
      </c>
      <c r="I64" s="16">
        <v>0.26100000000000001</v>
      </c>
      <c r="J64" s="16">
        <v>0.28075467918394847</v>
      </c>
      <c r="K64" s="98" t="s">
        <v>2</v>
      </c>
      <c r="L64" s="197">
        <v>1.07568842599214</v>
      </c>
    </row>
    <row r="65" spans="1:12" ht="15" customHeight="1" x14ac:dyDescent="0.2">
      <c r="A65" s="196" t="s">
        <v>133</v>
      </c>
      <c r="B65" s="198" t="s">
        <v>7</v>
      </c>
      <c r="C65" s="199">
        <v>44926</v>
      </c>
      <c r="D65" s="200">
        <v>5845298</v>
      </c>
      <c r="E65" s="201">
        <v>0.15</v>
      </c>
      <c r="F65" s="201">
        <v>0.17</v>
      </c>
      <c r="G65" s="201">
        <v>0</v>
      </c>
      <c r="H65" s="201">
        <v>0.20320000000000002</v>
      </c>
      <c r="I65" s="201">
        <v>0.1832</v>
      </c>
      <c r="J65" s="201">
        <v>0.19819211954634305</v>
      </c>
      <c r="K65" s="202" t="s">
        <v>2</v>
      </c>
      <c r="L65" s="203">
        <v>1.0818347136809119</v>
      </c>
    </row>
    <row r="66" spans="1:12" ht="15" customHeight="1" x14ac:dyDescent="0.2">
      <c r="A66" s="196" t="s">
        <v>193</v>
      </c>
      <c r="B66" s="95" t="s">
        <v>7</v>
      </c>
      <c r="C66" s="96">
        <v>45107</v>
      </c>
      <c r="D66" s="97">
        <v>3254148</v>
      </c>
      <c r="E66" s="16">
        <v>6.6199999999999995E-2</v>
      </c>
      <c r="F66" s="16">
        <v>0.03</v>
      </c>
      <c r="G66" s="16">
        <v>3.6199999999999996E-2</v>
      </c>
      <c r="H66" s="16">
        <v>3.0000000000000165E-4</v>
      </c>
      <c r="I66" s="16">
        <v>3.6499999999999998E-2</v>
      </c>
      <c r="J66" s="16">
        <v>4.0035364095302367E-2</v>
      </c>
      <c r="K66" s="98" t="s">
        <v>3</v>
      </c>
      <c r="L66" s="197">
        <v>1.0968592902822565</v>
      </c>
    </row>
    <row r="67" spans="1:12" ht="15" customHeight="1" x14ac:dyDescent="0.2">
      <c r="A67" s="196" t="s">
        <v>135</v>
      </c>
      <c r="B67" s="198" t="s">
        <v>7</v>
      </c>
      <c r="C67" s="199">
        <v>44926</v>
      </c>
      <c r="D67" s="200">
        <v>4674742</v>
      </c>
      <c r="E67" s="201">
        <v>0.2306</v>
      </c>
      <c r="F67" s="201">
        <v>0.13500000000000001</v>
      </c>
      <c r="G67" s="201">
        <v>9.5599999999999991E-2</v>
      </c>
      <c r="H67" s="201">
        <v>9.8500000000000004E-2</v>
      </c>
      <c r="I67" s="201">
        <v>0.19409999999999999</v>
      </c>
      <c r="J67" s="201">
        <v>0.21381372490717135</v>
      </c>
      <c r="K67" s="202" t="s">
        <v>2</v>
      </c>
      <c r="L67" s="203">
        <v>1.1015647857144324</v>
      </c>
    </row>
    <row r="68" spans="1:12" ht="15" customHeight="1" x14ac:dyDescent="0.2">
      <c r="A68" s="196" t="s">
        <v>142</v>
      </c>
      <c r="B68" s="95" t="s">
        <v>7</v>
      </c>
      <c r="C68" s="96">
        <v>45199</v>
      </c>
      <c r="D68" s="97">
        <v>10538671</v>
      </c>
      <c r="E68" s="16">
        <v>0.1968</v>
      </c>
      <c r="F68" s="16">
        <v>0.16</v>
      </c>
      <c r="G68" s="16">
        <v>3.6799999999999999E-2</v>
      </c>
      <c r="H68" s="16">
        <v>0.11480000000000001</v>
      </c>
      <c r="I68" s="16">
        <v>0.15160000000000001</v>
      </c>
      <c r="J68" s="16">
        <v>0.16807214116466868</v>
      </c>
      <c r="K68" s="98" t="s">
        <v>2</v>
      </c>
      <c r="L68" s="197">
        <v>1.1086552847273661</v>
      </c>
    </row>
    <row r="69" spans="1:12" ht="15" customHeight="1" x14ac:dyDescent="0.2">
      <c r="A69" s="196" t="s">
        <v>170</v>
      </c>
      <c r="B69" s="198" t="s">
        <v>7</v>
      </c>
      <c r="C69" s="199">
        <v>44926</v>
      </c>
      <c r="D69" s="200">
        <v>362274741</v>
      </c>
      <c r="E69" s="201">
        <v>0.23649999999999999</v>
      </c>
      <c r="F69" s="201">
        <v>0.1232</v>
      </c>
      <c r="G69" s="201">
        <v>0.11329999999999998</v>
      </c>
      <c r="H69" s="201">
        <v>0.10130000000000003</v>
      </c>
      <c r="I69" s="201">
        <v>0.21460000000000001</v>
      </c>
      <c r="J69" s="201">
        <v>0.24393365034522238</v>
      </c>
      <c r="K69" s="202" t="s">
        <v>2</v>
      </c>
      <c r="L69" s="203">
        <v>1.1366898897727047</v>
      </c>
    </row>
    <row r="70" spans="1:12" ht="15" customHeight="1" x14ac:dyDescent="0.2">
      <c r="A70" s="196" t="s">
        <v>173</v>
      </c>
      <c r="B70" s="95" t="s">
        <v>7</v>
      </c>
      <c r="C70" s="96">
        <v>44926</v>
      </c>
      <c r="D70" s="97">
        <v>3815442</v>
      </c>
      <c r="E70" s="16">
        <v>0.15559999999999999</v>
      </c>
      <c r="F70" s="16">
        <v>0.13250000000000001</v>
      </c>
      <c r="G70" s="16">
        <v>2.3099999999999982E-2</v>
      </c>
      <c r="H70" s="16">
        <v>0.15690000000000001</v>
      </c>
      <c r="I70" s="16">
        <v>0.18</v>
      </c>
      <c r="J70" s="16">
        <v>0.20732801075209634</v>
      </c>
      <c r="K70" s="98" t="s">
        <v>2</v>
      </c>
      <c r="L70" s="197">
        <v>1.1518222819560908</v>
      </c>
    </row>
    <row r="71" spans="1:12" ht="15" customHeight="1" x14ac:dyDescent="0.2">
      <c r="A71" s="196" t="s">
        <v>252</v>
      </c>
      <c r="B71" s="198" t="s">
        <v>7</v>
      </c>
      <c r="C71" s="199">
        <v>44926</v>
      </c>
      <c r="D71" s="200">
        <v>38516483</v>
      </c>
      <c r="E71" s="201">
        <v>8.1600000000000006E-2</v>
      </c>
      <c r="F71" s="201">
        <v>0</v>
      </c>
      <c r="G71" s="201">
        <v>8.1600000000000006E-2</v>
      </c>
      <c r="H71" s="201">
        <v>1.3799999999999993E-2</v>
      </c>
      <c r="I71" s="201">
        <v>9.5399999999999999E-2</v>
      </c>
      <c r="J71" s="201">
        <v>0.11097856468359274</v>
      </c>
      <c r="K71" s="202" t="s">
        <v>3</v>
      </c>
      <c r="L71" s="203">
        <v>1.1632973237273871</v>
      </c>
    </row>
    <row r="72" spans="1:12" ht="15" customHeight="1" x14ac:dyDescent="0.2">
      <c r="A72" s="196" t="s">
        <v>157</v>
      </c>
      <c r="B72" s="95" t="s">
        <v>92</v>
      </c>
      <c r="C72" s="96">
        <v>44926</v>
      </c>
      <c r="D72" s="97">
        <v>101310679</v>
      </c>
      <c r="E72" s="16">
        <v>5.5E-2</v>
      </c>
      <c r="F72" s="16">
        <v>0</v>
      </c>
      <c r="G72" s="16">
        <v>5.5E-2</v>
      </c>
      <c r="H72" s="16">
        <v>0.1799</v>
      </c>
      <c r="I72" s="16">
        <v>0.2349</v>
      </c>
      <c r="J72" s="16">
        <v>0.27399875584685401</v>
      </c>
      <c r="K72" s="98" t="s">
        <v>3</v>
      </c>
      <c r="L72" s="197">
        <v>1.1664485136094254</v>
      </c>
    </row>
    <row r="73" spans="1:12" ht="15" customHeight="1" x14ac:dyDescent="0.2">
      <c r="A73" s="196" t="s">
        <v>178</v>
      </c>
      <c r="B73" s="198" t="s">
        <v>91</v>
      </c>
      <c r="C73" s="199">
        <v>44926</v>
      </c>
      <c r="D73" s="200">
        <v>3763098</v>
      </c>
      <c r="E73" s="201">
        <v>7.3800000000000004E-2</v>
      </c>
      <c r="F73" s="201">
        <v>0</v>
      </c>
      <c r="G73" s="201">
        <v>7.3800000000000004E-2</v>
      </c>
      <c r="H73" s="201">
        <v>0.18150000000000002</v>
      </c>
      <c r="I73" s="201">
        <v>0.25530000000000003</v>
      </c>
      <c r="J73" s="201">
        <v>0.2981585916710115</v>
      </c>
      <c r="K73" s="202" t="s">
        <v>3</v>
      </c>
      <c r="L73" s="203">
        <v>1.1678754080337308</v>
      </c>
    </row>
    <row r="74" spans="1:12" ht="15" customHeight="1" x14ac:dyDescent="0.2">
      <c r="A74" s="196" t="s">
        <v>250</v>
      </c>
      <c r="B74" s="95" t="s">
        <v>7</v>
      </c>
      <c r="C74" s="96">
        <v>44926</v>
      </c>
      <c r="D74" s="97">
        <v>7908800000</v>
      </c>
      <c r="E74" s="16">
        <v>0.1484</v>
      </c>
      <c r="F74" s="16">
        <v>6.7799999999999999E-2</v>
      </c>
      <c r="G74" s="16">
        <v>8.0600000000000005E-2</v>
      </c>
      <c r="H74" s="16">
        <v>4.8799999999999982E-2</v>
      </c>
      <c r="I74" s="16">
        <v>0.12939999999999999</v>
      </c>
      <c r="J74" s="16">
        <v>0.1517447985787983</v>
      </c>
      <c r="K74" s="98" t="s">
        <v>3</v>
      </c>
      <c r="L74" s="197">
        <v>1.1726800508407906</v>
      </c>
    </row>
    <row r="75" spans="1:12" ht="15" customHeight="1" x14ac:dyDescent="0.2">
      <c r="A75" s="196" t="s">
        <v>251</v>
      </c>
      <c r="B75" s="198" t="s">
        <v>7</v>
      </c>
      <c r="C75" s="199">
        <v>44926</v>
      </c>
      <c r="D75" s="200">
        <v>7283000000</v>
      </c>
      <c r="E75" s="201">
        <v>0.15479999999999999</v>
      </c>
      <c r="F75" s="201">
        <v>6.6900000000000001E-2</v>
      </c>
      <c r="G75" s="201">
        <v>8.7899999999999992E-2</v>
      </c>
      <c r="H75" s="201">
        <v>4.5300000000000021E-2</v>
      </c>
      <c r="I75" s="201">
        <v>0.13320000000000001</v>
      </c>
      <c r="J75" s="201">
        <v>0.15719085404366331</v>
      </c>
      <c r="K75" s="202" t="s">
        <v>3</v>
      </c>
      <c r="L75" s="203">
        <v>1.1801115168443193</v>
      </c>
    </row>
    <row r="76" spans="1:12" ht="15" customHeight="1" x14ac:dyDescent="0.2">
      <c r="A76" s="196" t="s">
        <v>154</v>
      </c>
      <c r="B76" s="95" t="s">
        <v>7</v>
      </c>
      <c r="C76" s="96">
        <v>44926</v>
      </c>
      <c r="D76" s="97">
        <v>2842141</v>
      </c>
      <c r="E76" s="16">
        <v>0.12</v>
      </c>
      <c r="F76" s="16">
        <v>0.13800000000000001</v>
      </c>
      <c r="G76" s="16">
        <v>0</v>
      </c>
      <c r="H76" s="16">
        <v>0.17110000000000003</v>
      </c>
      <c r="I76" s="16">
        <v>0.15310000000000001</v>
      </c>
      <c r="J76" s="16">
        <v>0.18471814030338396</v>
      </c>
      <c r="K76" s="98" t="s">
        <v>2</v>
      </c>
      <c r="L76" s="197">
        <v>1.2065195317007442</v>
      </c>
    </row>
    <row r="77" spans="1:12" ht="15" customHeight="1" x14ac:dyDescent="0.2">
      <c r="A77" s="196" t="s">
        <v>122</v>
      </c>
      <c r="B77" s="198" t="s">
        <v>7</v>
      </c>
      <c r="C77" s="199">
        <v>45291</v>
      </c>
      <c r="D77" s="200">
        <v>17595066</v>
      </c>
      <c r="E77" s="201">
        <v>0.1656</v>
      </c>
      <c r="F77" s="201">
        <v>0.16</v>
      </c>
      <c r="G77" s="201">
        <v>5.5999999999999939E-3</v>
      </c>
      <c r="H77" s="201">
        <v>0.26919999999999999</v>
      </c>
      <c r="I77" s="201">
        <v>0.27479999999999999</v>
      </c>
      <c r="J77" s="201">
        <v>0.33483176476860049</v>
      </c>
      <c r="K77" s="202" t="s">
        <v>2</v>
      </c>
      <c r="L77" s="203">
        <v>1.2184562036703073</v>
      </c>
    </row>
    <row r="78" spans="1:12" ht="15" customHeight="1" x14ac:dyDescent="0.2">
      <c r="A78" s="196" t="s">
        <v>151</v>
      </c>
      <c r="B78" s="95" t="s">
        <v>7</v>
      </c>
      <c r="C78" s="96">
        <v>44926</v>
      </c>
      <c r="D78" s="97">
        <v>35823542</v>
      </c>
      <c r="E78" s="16">
        <v>0.16699999999999998</v>
      </c>
      <c r="F78" s="16">
        <v>0.13100000000000001</v>
      </c>
      <c r="G78" s="16">
        <v>3.5999999999999976E-2</v>
      </c>
      <c r="H78" s="16">
        <v>0.18040000000000003</v>
      </c>
      <c r="I78" s="16">
        <v>0.21640000000000001</v>
      </c>
      <c r="J78" s="16">
        <v>0.26372649025046158</v>
      </c>
      <c r="K78" s="98" t="s">
        <v>2</v>
      </c>
      <c r="L78" s="197">
        <v>1.2186991231537039</v>
      </c>
    </row>
    <row r="79" spans="1:12" ht="15" customHeight="1" x14ac:dyDescent="0.2">
      <c r="A79" s="196" t="s">
        <v>149</v>
      </c>
      <c r="B79" s="198" t="s">
        <v>7</v>
      </c>
      <c r="C79" s="199">
        <v>44926</v>
      </c>
      <c r="D79" s="200">
        <v>721278999</v>
      </c>
      <c r="E79" s="201">
        <v>0.10340000000000001</v>
      </c>
      <c r="F79" s="201">
        <v>6.2E-2</v>
      </c>
      <c r="G79" s="201">
        <v>4.1400000000000006E-2</v>
      </c>
      <c r="H79" s="201">
        <v>4.2899999999999994E-2</v>
      </c>
      <c r="I79" s="201">
        <v>8.43E-2</v>
      </c>
      <c r="J79" s="201">
        <v>0.10370466921081117</v>
      </c>
      <c r="K79" s="202" t="s">
        <v>301</v>
      </c>
      <c r="L79" s="203">
        <v>1.2301858743868466</v>
      </c>
    </row>
    <row r="80" spans="1:12" ht="15" customHeight="1" x14ac:dyDescent="0.2">
      <c r="A80" s="196" t="s">
        <v>132</v>
      </c>
      <c r="B80" s="95" t="s">
        <v>7</v>
      </c>
      <c r="C80" s="96">
        <v>44834</v>
      </c>
      <c r="D80" s="97">
        <v>15387077</v>
      </c>
      <c r="E80" s="16">
        <v>0.17430000000000001</v>
      </c>
      <c r="F80" s="16">
        <v>0.11</v>
      </c>
      <c r="G80" s="16">
        <v>6.430000000000001E-2</v>
      </c>
      <c r="H80" s="16">
        <v>8.3299999999999999E-2</v>
      </c>
      <c r="I80" s="16">
        <v>0.14760000000000001</v>
      </c>
      <c r="J80" s="16">
        <v>0.18201111231197453</v>
      </c>
      <c r="K80" s="98" t="s">
        <v>2</v>
      </c>
      <c r="L80" s="197">
        <v>1.2331376172898003</v>
      </c>
    </row>
    <row r="81" spans="1:12" ht="15" customHeight="1" x14ac:dyDescent="0.2">
      <c r="A81" s="196" t="s">
        <v>188</v>
      </c>
      <c r="B81" s="198" t="s">
        <v>7</v>
      </c>
      <c r="C81" s="199">
        <v>44926</v>
      </c>
      <c r="D81" s="200">
        <v>166754188</v>
      </c>
      <c r="E81" s="201">
        <v>3.4799999999999998E-2</v>
      </c>
      <c r="F81" s="201">
        <v>0</v>
      </c>
      <c r="G81" s="201">
        <v>3.4799999999999998E-2</v>
      </c>
      <c r="H81" s="201">
        <v>-2.700000000000001E-3</v>
      </c>
      <c r="I81" s="201">
        <v>3.2099999999999997E-2</v>
      </c>
      <c r="J81" s="201">
        <v>3.9654326402884708E-2</v>
      </c>
      <c r="K81" s="202" t="s">
        <v>3</v>
      </c>
      <c r="L81" s="203">
        <v>1.2353372711179036</v>
      </c>
    </row>
    <row r="82" spans="1:12" ht="15" customHeight="1" x14ac:dyDescent="0.2">
      <c r="A82" s="196" t="s">
        <v>144</v>
      </c>
      <c r="B82" s="95" t="s">
        <v>7</v>
      </c>
      <c r="C82" s="96">
        <v>45107</v>
      </c>
      <c r="D82" s="97">
        <v>476665000</v>
      </c>
      <c r="E82" s="16">
        <v>0.249</v>
      </c>
      <c r="F82" s="16">
        <v>0.105</v>
      </c>
      <c r="G82" s="16">
        <v>0.14400000000000002</v>
      </c>
      <c r="H82" s="16">
        <v>0.12369999999999998</v>
      </c>
      <c r="I82" s="16">
        <v>0.26769999999999999</v>
      </c>
      <c r="J82" s="16">
        <v>0.3354871870181364</v>
      </c>
      <c r="K82" s="98" t="s">
        <v>3</v>
      </c>
      <c r="L82" s="197">
        <v>1.2532207210240434</v>
      </c>
    </row>
    <row r="83" spans="1:12" ht="15" customHeight="1" x14ac:dyDescent="0.2">
      <c r="A83" s="196" t="s">
        <v>136</v>
      </c>
      <c r="B83" s="198" t="s">
        <v>7</v>
      </c>
      <c r="C83" s="199">
        <v>44926</v>
      </c>
      <c r="D83" s="200">
        <v>10172298</v>
      </c>
      <c r="E83" s="201">
        <v>0.16070000000000001</v>
      </c>
      <c r="F83" s="201">
        <v>0.15</v>
      </c>
      <c r="G83" s="201">
        <v>1.0700000000000015E-2</v>
      </c>
      <c r="H83" s="201">
        <v>9.8999999999999991E-2</v>
      </c>
      <c r="I83" s="201">
        <v>0.10970000000000001</v>
      </c>
      <c r="J83" s="201">
        <v>0.14058121380242694</v>
      </c>
      <c r="K83" s="202" t="s">
        <v>1</v>
      </c>
      <c r="L83" s="203">
        <v>1.281506051070437</v>
      </c>
    </row>
    <row r="84" spans="1:12" ht="15" customHeight="1" x14ac:dyDescent="0.2">
      <c r="A84" s="196" t="s">
        <v>138</v>
      </c>
      <c r="B84" s="95" t="s">
        <v>7</v>
      </c>
      <c r="C84" s="96">
        <v>44926</v>
      </c>
      <c r="D84" s="97">
        <v>12829898</v>
      </c>
      <c r="E84" s="16">
        <v>0.1426</v>
      </c>
      <c r="F84" s="16">
        <v>0.12</v>
      </c>
      <c r="G84" s="16">
        <v>2.2600000000000009E-2</v>
      </c>
      <c r="H84" s="16">
        <v>0.157</v>
      </c>
      <c r="I84" s="16">
        <v>0.17960000000000001</v>
      </c>
      <c r="J84" s="16">
        <v>0.23465681488660314</v>
      </c>
      <c r="K84" s="98" t="s">
        <v>3</v>
      </c>
      <c r="L84" s="197">
        <v>1.3065524214176121</v>
      </c>
    </row>
    <row r="85" spans="1:12" ht="15" customHeight="1" x14ac:dyDescent="0.2">
      <c r="A85" s="196" t="s">
        <v>179</v>
      </c>
      <c r="B85" s="198" t="s">
        <v>7</v>
      </c>
      <c r="C85" s="199">
        <v>44926</v>
      </c>
      <c r="D85" s="200">
        <v>23631852</v>
      </c>
      <c r="E85" s="201">
        <v>0.2223</v>
      </c>
      <c r="F85" s="201">
        <v>0.126</v>
      </c>
      <c r="G85" s="201">
        <v>9.6299999999999997E-2</v>
      </c>
      <c r="H85" s="201">
        <v>4.6500000000000014E-2</v>
      </c>
      <c r="I85" s="201">
        <v>0.14280000000000001</v>
      </c>
      <c r="J85" s="201">
        <v>0.19236346774683594</v>
      </c>
      <c r="K85" s="202" t="s">
        <v>3</v>
      </c>
      <c r="L85" s="203">
        <v>1.3470831074708398</v>
      </c>
    </row>
    <row r="86" spans="1:12" ht="15" customHeight="1" x14ac:dyDescent="0.2">
      <c r="A86" s="196" t="s">
        <v>160</v>
      </c>
      <c r="B86" s="95" t="s">
        <v>7</v>
      </c>
      <c r="C86" s="96">
        <v>45199</v>
      </c>
      <c r="D86" s="97">
        <v>1557723</v>
      </c>
      <c r="E86" s="16">
        <v>0.13189999999999999</v>
      </c>
      <c r="F86" s="16">
        <v>0.12</v>
      </c>
      <c r="G86" s="16">
        <v>1.1899999999999994E-2</v>
      </c>
      <c r="H86" s="16">
        <v>7.7100000000000016E-2</v>
      </c>
      <c r="I86" s="16">
        <v>8.900000000000001E-2</v>
      </c>
      <c r="J86" s="16">
        <v>0.12134699173087898</v>
      </c>
      <c r="K86" s="98" t="s">
        <v>2</v>
      </c>
      <c r="L86" s="197">
        <v>1.363449345290775</v>
      </c>
    </row>
    <row r="87" spans="1:12" ht="15" customHeight="1" x14ac:dyDescent="0.2">
      <c r="A87" s="196" t="s">
        <v>164</v>
      </c>
      <c r="B87" s="198" t="s">
        <v>7</v>
      </c>
      <c r="C87" s="199">
        <v>45199</v>
      </c>
      <c r="D87" s="200">
        <v>5077918</v>
      </c>
      <c r="E87" s="201">
        <v>0.155</v>
      </c>
      <c r="F87" s="201">
        <v>0.12</v>
      </c>
      <c r="G87" s="201">
        <v>3.5000000000000003E-2</v>
      </c>
      <c r="H87" s="201">
        <v>5.8499999999999996E-2</v>
      </c>
      <c r="I87" s="201">
        <v>9.35E-2</v>
      </c>
      <c r="J87" s="201">
        <v>0.13383122768032096</v>
      </c>
      <c r="K87" s="202" t="s">
        <v>2</v>
      </c>
      <c r="L87" s="203">
        <v>1.4313500286665344</v>
      </c>
    </row>
    <row r="88" spans="1:12" ht="15" customHeight="1" x14ac:dyDescent="0.2">
      <c r="A88" s="196" t="s">
        <v>176</v>
      </c>
      <c r="B88" s="95" t="s">
        <v>7</v>
      </c>
      <c r="C88" s="96">
        <v>44926</v>
      </c>
      <c r="D88" s="97">
        <v>27388561</v>
      </c>
      <c r="E88" s="16">
        <v>0.1009</v>
      </c>
      <c r="F88" s="16">
        <v>0.06</v>
      </c>
      <c r="G88" s="16">
        <v>4.0900000000000006E-2</v>
      </c>
      <c r="H88" s="16">
        <v>2.5999999999999995E-2</v>
      </c>
      <c r="I88" s="16">
        <v>6.6900000000000001E-2</v>
      </c>
      <c r="J88" s="16">
        <v>9.9836606968872879E-2</v>
      </c>
      <c r="K88" s="98" t="s">
        <v>2</v>
      </c>
      <c r="L88" s="197">
        <v>1.4923259636602821</v>
      </c>
    </row>
    <row r="89" spans="1:12" ht="15" customHeight="1" x14ac:dyDescent="0.2">
      <c r="A89" s="196" t="s">
        <v>186</v>
      </c>
      <c r="B89" s="198" t="s">
        <v>7</v>
      </c>
      <c r="C89" s="199">
        <v>44926</v>
      </c>
      <c r="D89" s="200">
        <v>8633614</v>
      </c>
      <c r="E89" s="201">
        <v>0.30480000000000002</v>
      </c>
      <c r="F89" s="201">
        <v>0.2</v>
      </c>
      <c r="G89" s="201">
        <v>0.1048</v>
      </c>
      <c r="H89" s="201">
        <v>2.6099999999999984E-2</v>
      </c>
      <c r="I89" s="201">
        <v>0.13089999999999999</v>
      </c>
      <c r="J89" s="201">
        <v>0.19933958131554178</v>
      </c>
      <c r="K89" s="202" t="s">
        <v>2</v>
      </c>
      <c r="L89" s="203">
        <v>1.5228386655121602</v>
      </c>
    </row>
    <row r="90" spans="1:12" ht="15" customHeight="1" x14ac:dyDescent="0.2">
      <c r="A90" s="196" t="s">
        <v>255</v>
      </c>
      <c r="B90" s="95" t="s">
        <v>92</v>
      </c>
      <c r="C90" s="96">
        <v>44926</v>
      </c>
      <c r="D90" s="97">
        <v>150518251</v>
      </c>
      <c r="E90" s="16">
        <v>6.3600000000000004E-2</v>
      </c>
      <c r="F90" s="16">
        <v>0</v>
      </c>
      <c r="G90" s="16">
        <v>6.3600000000000004E-2</v>
      </c>
      <c r="H90" s="16">
        <v>0.1946</v>
      </c>
      <c r="I90" s="16">
        <v>0.25819999999999999</v>
      </c>
      <c r="J90" s="16">
        <v>0.39862275572149719</v>
      </c>
      <c r="K90" s="98" t="s">
        <v>3</v>
      </c>
      <c r="L90" s="197">
        <v>1.5438526557765189</v>
      </c>
    </row>
    <row r="91" spans="1:12" ht="15" customHeight="1" x14ac:dyDescent="0.2">
      <c r="A91" s="196" t="s">
        <v>184</v>
      </c>
      <c r="B91" s="198" t="s">
        <v>7</v>
      </c>
      <c r="C91" s="199">
        <v>44926</v>
      </c>
      <c r="D91" s="200">
        <v>22673309</v>
      </c>
      <c r="E91" s="201">
        <v>0.2445</v>
      </c>
      <c r="F91" s="201">
        <v>0.14000000000000001</v>
      </c>
      <c r="G91" s="201">
        <v>0.10449999999999998</v>
      </c>
      <c r="H91" s="201">
        <v>3.4100000000000019E-2</v>
      </c>
      <c r="I91" s="201">
        <v>0.1386</v>
      </c>
      <c r="J91" s="201">
        <v>0.22818407317608558</v>
      </c>
      <c r="K91" s="202" t="s">
        <v>2</v>
      </c>
      <c r="L91" s="203">
        <v>1.6463497343151918</v>
      </c>
    </row>
    <row r="92" spans="1:12" ht="15" customHeight="1" x14ac:dyDescent="0.2">
      <c r="A92" s="196" t="s">
        <v>165</v>
      </c>
      <c r="B92" s="95" t="s">
        <v>7</v>
      </c>
      <c r="C92" s="96">
        <v>45169</v>
      </c>
      <c r="D92" s="97">
        <v>167790370</v>
      </c>
      <c r="E92" s="16">
        <v>0.11939999999999999</v>
      </c>
      <c r="F92" s="16">
        <v>8.9499999999999996E-2</v>
      </c>
      <c r="G92" s="16">
        <v>2.9899999999999996E-2</v>
      </c>
      <c r="H92" s="16">
        <v>8.5300000000000001E-2</v>
      </c>
      <c r="I92" s="16">
        <v>0.1152</v>
      </c>
      <c r="J92" s="16">
        <v>0.19700553732612902</v>
      </c>
      <c r="K92" s="98" t="s">
        <v>2</v>
      </c>
      <c r="L92" s="197">
        <v>1.7101175115115366</v>
      </c>
    </row>
    <row r="93" spans="1:12" ht="15" customHeight="1" x14ac:dyDescent="0.2">
      <c r="A93" s="196" t="s">
        <v>125</v>
      </c>
      <c r="B93" s="198" t="s">
        <v>7</v>
      </c>
      <c r="C93" s="199">
        <v>45169</v>
      </c>
      <c r="D93" s="200">
        <v>7470847680</v>
      </c>
      <c r="E93" s="201">
        <v>0.14069999999999999</v>
      </c>
      <c r="F93" s="201">
        <v>9.5000000000000001E-2</v>
      </c>
      <c r="G93" s="201">
        <v>4.5699999999999991E-2</v>
      </c>
      <c r="H93" s="201">
        <v>0.12260000000000001</v>
      </c>
      <c r="I93" s="201">
        <v>0.16830000000000001</v>
      </c>
      <c r="J93" s="201">
        <v>0.31011932611106319</v>
      </c>
      <c r="K93" s="202" t="s">
        <v>3</v>
      </c>
      <c r="L93" s="203">
        <v>1.8426579091566442</v>
      </c>
    </row>
    <row r="94" spans="1:12" ht="15" customHeight="1" x14ac:dyDescent="0.2">
      <c r="A94" s="196" t="s">
        <v>155</v>
      </c>
      <c r="B94" s="95" t="s">
        <v>92</v>
      </c>
      <c r="C94" s="96">
        <v>44926</v>
      </c>
      <c r="D94" s="97">
        <v>1041242</v>
      </c>
      <c r="E94" s="16">
        <v>0.121</v>
      </c>
      <c r="F94" s="16">
        <v>0</v>
      </c>
      <c r="G94" s="16">
        <v>0.121</v>
      </c>
      <c r="H94" s="16">
        <v>4.2999999999999983E-3</v>
      </c>
      <c r="I94" s="16">
        <v>0.12529999999999999</v>
      </c>
      <c r="J94" s="16">
        <v>0.38415277140184512</v>
      </c>
      <c r="K94" s="98" t="s">
        <v>3</v>
      </c>
      <c r="L94" s="197">
        <v>3.0658640973810463</v>
      </c>
    </row>
    <row r="95" spans="1:12" ht="15" customHeight="1" x14ac:dyDescent="0.2">
      <c r="A95" s="196" t="s">
        <v>174</v>
      </c>
      <c r="B95" s="198" t="s">
        <v>7</v>
      </c>
      <c r="C95" s="199">
        <v>44926</v>
      </c>
      <c r="D95" s="200">
        <v>4338705</v>
      </c>
      <c r="E95" s="201">
        <v>6.1899999999999997E-2</v>
      </c>
      <c r="F95" s="201">
        <v>0.04</v>
      </c>
      <c r="G95" s="201">
        <v>2.1899999999999996E-2</v>
      </c>
      <c r="H95" s="201">
        <v>4.1600000000000005E-2</v>
      </c>
      <c r="I95" s="201">
        <v>6.3500000000000001E-2</v>
      </c>
      <c r="J95" s="201">
        <v>0.28823508397090836</v>
      </c>
      <c r="K95" s="202" t="s">
        <v>3</v>
      </c>
      <c r="L95" s="203">
        <v>4.5391351806442257</v>
      </c>
    </row>
    <row r="96" spans="1:12" ht="15" customHeight="1" x14ac:dyDescent="0.2">
      <c r="A96" s="196" t="s">
        <v>198</v>
      </c>
      <c r="B96" s="95" t="s">
        <v>92</v>
      </c>
      <c r="C96" s="96">
        <v>45199</v>
      </c>
      <c r="D96" s="97">
        <v>3847145</v>
      </c>
      <c r="E96" s="16">
        <v>6.9500000000000006E-2</v>
      </c>
      <c r="F96" s="16">
        <v>0</v>
      </c>
      <c r="G96" s="16">
        <v>6.9500000000000006E-2</v>
      </c>
      <c r="H96" s="16">
        <v>1.3525</v>
      </c>
      <c r="I96" s="16">
        <v>1.4219999999999999</v>
      </c>
      <c r="J96" s="16">
        <v>7.0181914120731088</v>
      </c>
      <c r="K96" s="98" t="s">
        <v>3</v>
      </c>
      <c r="L96" s="197">
        <v>4.9354369986449429</v>
      </c>
    </row>
    <row r="97" spans="1:12" ht="15" customHeight="1" x14ac:dyDescent="0.2">
      <c r="A97" s="196" t="s">
        <v>312</v>
      </c>
      <c r="B97" s="198" t="s">
        <v>7</v>
      </c>
      <c r="C97" s="199">
        <v>44926</v>
      </c>
      <c r="D97" s="200">
        <v>40382350</v>
      </c>
      <c r="E97" s="201">
        <v>0.215</v>
      </c>
      <c r="F97" s="201">
        <v>0.13</v>
      </c>
      <c r="G97" s="201">
        <v>8.4999999999999992E-2</v>
      </c>
      <c r="H97" s="201">
        <v>0.13440000000000002</v>
      </c>
      <c r="I97" s="201">
        <v>0.21940000000000001</v>
      </c>
      <c r="J97" s="201">
        <v>2.1662555051897674</v>
      </c>
      <c r="K97" s="202" t="s">
        <v>2</v>
      </c>
      <c r="L97" s="203">
        <v>9.8735437793517207</v>
      </c>
    </row>
    <row r="98" spans="1:12" ht="15" customHeight="1" x14ac:dyDescent="0.2">
      <c r="A98" s="196" t="s">
        <v>313</v>
      </c>
      <c r="B98" s="95" t="s">
        <v>7</v>
      </c>
      <c r="C98" s="96">
        <v>44926</v>
      </c>
      <c r="D98" s="97">
        <v>14690046</v>
      </c>
      <c r="E98" s="16">
        <v>0.1676</v>
      </c>
      <c r="F98" s="16">
        <v>0.1653</v>
      </c>
      <c r="G98" s="16">
        <v>2.2999999999999965E-3</v>
      </c>
      <c r="H98" s="16">
        <v>0.29369999999999996</v>
      </c>
      <c r="I98" s="16">
        <v>0.29599999999999999</v>
      </c>
      <c r="J98" s="16">
        <v>3.261040911648609</v>
      </c>
      <c r="K98" s="98" t="s">
        <v>2</v>
      </c>
      <c r="L98" s="197">
        <v>11.017030106920975</v>
      </c>
    </row>
    <row r="99" spans="1:12" ht="15" customHeight="1" x14ac:dyDescent="0.2">
      <c r="A99" s="196" t="s">
        <v>314</v>
      </c>
      <c r="B99" s="198" t="s">
        <v>7</v>
      </c>
      <c r="C99" s="199">
        <v>44926</v>
      </c>
      <c r="D99" s="200">
        <v>2871131</v>
      </c>
      <c r="E99" s="201">
        <v>9.5700000000000007E-2</v>
      </c>
      <c r="F99" s="201">
        <v>0.16</v>
      </c>
      <c r="G99" s="201">
        <v>0</v>
      </c>
      <c r="H99" s="201">
        <v>0.21709999999999999</v>
      </c>
      <c r="I99" s="201">
        <v>0.15279999999999999</v>
      </c>
      <c r="J99" s="201">
        <v>4.3613307787070674</v>
      </c>
      <c r="K99" s="202" t="s">
        <v>2</v>
      </c>
      <c r="L99" s="203">
        <v>28.54274069834468</v>
      </c>
    </row>
    <row r="100" spans="1:12" ht="15" customHeight="1" x14ac:dyDescent="0.2">
      <c r="A100" s="196" t="s">
        <v>302</v>
      </c>
      <c r="B100" s="95" t="s">
        <v>91</v>
      </c>
      <c r="C100" s="96">
        <v>44926</v>
      </c>
      <c r="D100" s="97" t="s">
        <v>5</v>
      </c>
      <c r="E100" s="16" t="s">
        <v>5</v>
      </c>
      <c r="F100" s="16" t="s">
        <v>5</v>
      </c>
      <c r="G100" s="16" t="s">
        <v>5</v>
      </c>
      <c r="H100" s="16" t="s">
        <v>5</v>
      </c>
      <c r="I100" s="16" t="s">
        <v>5</v>
      </c>
      <c r="J100" s="16" t="s">
        <v>5</v>
      </c>
      <c r="K100" s="98" t="s">
        <v>3</v>
      </c>
      <c r="L100" s="197" t="s">
        <v>5</v>
      </c>
    </row>
    <row r="101" spans="1:12" ht="15" customHeight="1" x14ac:dyDescent="0.2">
      <c r="A101" s="196" t="s">
        <v>273</v>
      </c>
      <c r="B101" s="198" t="s">
        <v>91</v>
      </c>
      <c r="C101" s="199">
        <v>44926</v>
      </c>
      <c r="D101" s="200" t="s">
        <v>5</v>
      </c>
      <c r="E101" s="201" t="s">
        <v>5</v>
      </c>
      <c r="F101" s="201" t="s">
        <v>5</v>
      </c>
      <c r="G101" s="201" t="s">
        <v>5</v>
      </c>
      <c r="H101" s="201" t="s">
        <v>5</v>
      </c>
      <c r="I101" s="201" t="s">
        <v>5</v>
      </c>
      <c r="J101" s="201" t="s">
        <v>5</v>
      </c>
      <c r="K101" s="202" t="s">
        <v>3</v>
      </c>
      <c r="L101" s="203" t="s">
        <v>5</v>
      </c>
    </row>
    <row r="102" spans="1:12" ht="15" customHeight="1" x14ac:dyDescent="0.2">
      <c r="A102" s="196" t="s">
        <v>315</v>
      </c>
      <c r="B102" s="95" t="s">
        <v>91</v>
      </c>
      <c r="C102" s="96">
        <v>45230</v>
      </c>
      <c r="D102" s="97" t="s">
        <v>5</v>
      </c>
      <c r="E102" s="16" t="s">
        <v>5</v>
      </c>
      <c r="F102" s="16" t="s">
        <v>5</v>
      </c>
      <c r="G102" s="16" t="s">
        <v>5</v>
      </c>
      <c r="H102" s="16" t="s">
        <v>5</v>
      </c>
      <c r="I102" s="16" t="s">
        <v>5</v>
      </c>
      <c r="J102" s="16" t="s">
        <v>5</v>
      </c>
      <c r="K102" s="98" t="s">
        <v>3</v>
      </c>
      <c r="L102" s="197" t="s">
        <v>5</v>
      </c>
    </row>
    <row r="103" spans="1:12" ht="15" customHeight="1" x14ac:dyDescent="0.2">
      <c r="A103" s="196" t="s">
        <v>317</v>
      </c>
      <c r="B103" s="198" t="s">
        <v>7</v>
      </c>
      <c r="C103" s="199">
        <v>45169</v>
      </c>
      <c r="D103" s="200" t="s">
        <v>5</v>
      </c>
      <c r="E103" s="201" t="s">
        <v>5</v>
      </c>
      <c r="F103" s="201" t="s">
        <v>5</v>
      </c>
      <c r="G103" s="201" t="s">
        <v>5</v>
      </c>
      <c r="H103" s="201" t="s">
        <v>5</v>
      </c>
      <c r="I103" s="201" t="s">
        <v>5</v>
      </c>
      <c r="J103" s="201" t="s">
        <v>5</v>
      </c>
      <c r="K103" s="202" t="s">
        <v>1</v>
      </c>
      <c r="L103" s="203" t="s">
        <v>5</v>
      </c>
    </row>
    <row r="104" spans="1:12" ht="15" customHeight="1" x14ac:dyDescent="0.2">
      <c r="A104" s="196" t="s">
        <v>272</v>
      </c>
      <c r="B104" s="198" t="s">
        <v>7</v>
      </c>
      <c r="C104" s="199">
        <v>45169</v>
      </c>
      <c r="D104" s="200" t="s">
        <v>5</v>
      </c>
      <c r="E104" s="201" t="s">
        <v>5</v>
      </c>
      <c r="F104" s="201" t="s">
        <v>5</v>
      </c>
      <c r="G104" s="201" t="s">
        <v>5</v>
      </c>
      <c r="H104" s="201" t="s">
        <v>5</v>
      </c>
      <c r="I104" s="201" t="s">
        <v>5</v>
      </c>
      <c r="J104" s="201" t="s">
        <v>5</v>
      </c>
      <c r="K104" s="202" t="s">
        <v>1</v>
      </c>
      <c r="L104" s="203" t="s">
        <v>5</v>
      </c>
    </row>
    <row r="105" spans="1:12" s="93" customFormat="1" ht="11.25" customHeight="1" x14ac:dyDescent="0.15">
      <c r="A105" s="89" t="s">
        <v>4</v>
      </c>
      <c r="B105" s="43"/>
      <c r="C105" s="100"/>
      <c r="D105" s="101"/>
      <c r="E105" s="101"/>
      <c r="F105" s="101"/>
      <c r="G105" s="102"/>
      <c r="H105" s="101"/>
      <c r="I105" s="102"/>
      <c r="J105" s="43"/>
      <c r="K105" s="43"/>
      <c r="L105" s="43"/>
    </row>
    <row r="106" spans="1:12" x14ac:dyDescent="0.2">
      <c r="A106" s="103" t="s">
        <v>216</v>
      </c>
      <c r="B106" s="104"/>
      <c r="C106" s="43"/>
      <c r="D106" s="43"/>
      <c r="E106" s="43"/>
      <c r="F106" s="43"/>
      <c r="G106" s="105"/>
      <c r="H106" s="43"/>
      <c r="I106" s="105"/>
      <c r="J106" s="43"/>
      <c r="K106" s="43"/>
      <c r="L106" s="43"/>
    </row>
    <row r="107" spans="1:12" x14ac:dyDescent="0.2">
      <c r="A107" s="208" t="s">
        <v>217</v>
      </c>
      <c r="B107" s="106"/>
      <c r="C107" s="106"/>
      <c r="D107" s="106"/>
      <c r="E107" s="106"/>
      <c r="F107" s="106"/>
      <c r="G107" s="106"/>
      <c r="H107" s="106"/>
      <c r="I107" s="106"/>
      <c r="J107" s="106"/>
      <c r="K107" s="106"/>
      <c r="L107" s="106"/>
    </row>
    <row r="108" spans="1:12" x14ac:dyDescent="0.2">
      <c r="A108" s="208" t="s">
        <v>289</v>
      </c>
      <c r="B108" s="107"/>
      <c r="C108" s="107"/>
      <c r="D108" s="107"/>
      <c r="E108" s="107"/>
      <c r="F108" s="107"/>
      <c r="G108" s="107"/>
      <c r="H108" s="107"/>
      <c r="I108" s="107"/>
      <c r="J108" s="107"/>
      <c r="K108" s="107"/>
      <c r="L108" s="107"/>
    </row>
    <row r="109" spans="1:12" x14ac:dyDescent="0.2">
      <c r="A109" s="208" t="s">
        <v>290</v>
      </c>
      <c r="B109" s="106"/>
      <c r="C109" s="106"/>
      <c r="D109" s="106"/>
      <c r="E109" s="106"/>
      <c r="F109" s="106"/>
      <c r="G109" s="106"/>
      <c r="H109" s="106"/>
      <c r="I109" s="106"/>
      <c r="J109" s="106"/>
      <c r="K109" s="106"/>
      <c r="L109" s="106"/>
    </row>
    <row r="110" spans="1:12" x14ac:dyDescent="0.2">
      <c r="A110" s="208" t="s">
        <v>291</v>
      </c>
      <c r="B110" s="106"/>
      <c r="C110" s="106"/>
      <c r="D110" s="106"/>
      <c r="E110" s="106"/>
      <c r="F110" s="106"/>
      <c r="G110" s="106"/>
      <c r="H110" s="106"/>
      <c r="I110" s="106"/>
      <c r="J110" s="106"/>
      <c r="K110" s="106"/>
      <c r="L110" s="106"/>
    </row>
    <row r="111" spans="1:12" x14ac:dyDescent="0.2">
      <c r="A111" s="208" t="s">
        <v>292</v>
      </c>
      <c r="B111" s="106"/>
      <c r="C111" s="106"/>
      <c r="D111" s="106"/>
      <c r="E111" s="106"/>
      <c r="F111" s="106"/>
      <c r="G111" s="106"/>
      <c r="H111" s="106"/>
      <c r="I111" s="106"/>
      <c r="J111" s="106"/>
      <c r="K111" s="106"/>
      <c r="L111" s="106"/>
    </row>
    <row r="112" spans="1:12" x14ac:dyDescent="0.2">
      <c r="A112" s="208" t="s">
        <v>293</v>
      </c>
      <c r="B112" s="107"/>
      <c r="C112" s="107"/>
      <c r="D112" s="107"/>
      <c r="E112" s="107"/>
      <c r="F112" s="107"/>
      <c r="G112" s="107"/>
      <c r="H112" s="107"/>
      <c r="I112" s="107"/>
      <c r="J112" s="107"/>
      <c r="K112" s="107"/>
      <c r="L112" s="107"/>
    </row>
    <row r="113" spans="1:12" x14ac:dyDescent="0.2">
      <c r="A113" s="209" t="s">
        <v>316</v>
      </c>
      <c r="B113" s="107"/>
      <c r="C113" s="107"/>
      <c r="D113" s="107"/>
      <c r="E113" s="107"/>
      <c r="F113" s="107"/>
      <c r="G113" s="107"/>
      <c r="H113" s="107"/>
      <c r="I113" s="107"/>
      <c r="J113" s="107"/>
      <c r="K113" s="107"/>
      <c r="L113" s="107"/>
    </row>
    <row r="114" spans="1:12" x14ac:dyDescent="0.2">
      <c r="A114" s="208"/>
      <c r="B114" s="43"/>
      <c r="C114" s="43"/>
      <c r="D114" s="43"/>
      <c r="E114" s="43"/>
      <c r="F114" s="43"/>
      <c r="G114" s="43"/>
      <c r="H114" s="43"/>
      <c r="I114" s="43"/>
      <c r="J114" s="43"/>
      <c r="K114" s="43"/>
      <c r="L114" s="43"/>
    </row>
    <row r="115" spans="1:12" x14ac:dyDescent="0.2">
      <c r="A115" s="208"/>
      <c r="B115" s="43"/>
      <c r="C115" s="43"/>
      <c r="D115" s="43"/>
      <c r="E115" s="43"/>
      <c r="F115" s="43"/>
      <c r="G115" s="43"/>
      <c r="H115" s="43"/>
      <c r="I115" s="43"/>
      <c r="J115" s="43"/>
      <c r="K115" s="43"/>
      <c r="L115" s="43"/>
    </row>
    <row r="116" spans="1:12" x14ac:dyDescent="0.2">
      <c r="A116" s="209"/>
      <c r="B116" s="43"/>
      <c r="C116" s="43"/>
      <c r="D116" s="43"/>
      <c r="E116" s="43"/>
      <c r="F116" s="43"/>
      <c r="G116" s="43"/>
      <c r="H116" s="43"/>
      <c r="I116" s="43"/>
      <c r="J116" s="43"/>
      <c r="K116" s="43"/>
      <c r="L116" s="43"/>
    </row>
    <row r="117" spans="1:12" x14ac:dyDescent="0.2">
      <c r="A117" s="42"/>
      <c r="B117" s="107"/>
      <c r="C117" s="107"/>
      <c r="D117" s="107"/>
      <c r="E117" s="107"/>
      <c r="F117" s="107"/>
      <c r="G117" s="107"/>
      <c r="H117" s="107"/>
      <c r="I117" s="107"/>
      <c r="J117" s="107"/>
      <c r="K117" s="107"/>
      <c r="L117" s="107"/>
    </row>
    <row r="118" spans="1:12" x14ac:dyDescent="0.2">
      <c r="A118" s="208"/>
      <c r="B118" s="108"/>
      <c r="C118" s="108"/>
      <c r="D118" s="108"/>
      <c r="E118" s="108"/>
      <c r="F118" s="108"/>
      <c r="G118" s="108"/>
      <c r="H118" s="108"/>
      <c r="I118" s="108"/>
      <c r="J118" s="108"/>
      <c r="K118" s="108"/>
      <c r="L118" s="108"/>
    </row>
    <row r="119" spans="1:12" x14ac:dyDescent="0.2">
      <c r="A119" s="109"/>
    </row>
    <row r="120" spans="1:12" x14ac:dyDescent="0.2">
      <c r="A120" s="109"/>
    </row>
    <row r="121" spans="1:12" x14ac:dyDescent="0.2">
      <c r="A121" s="109"/>
    </row>
    <row r="122" spans="1:12" x14ac:dyDescent="0.2">
      <c r="A122" s="109"/>
    </row>
    <row r="123" spans="1:12" x14ac:dyDescent="0.2">
      <c r="A123" s="109"/>
    </row>
    <row r="124" spans="1:12" x14ac:dyDescent="0.2">
      <c r="A124" s="109"/>
    </row>
    <row r="125" spans="1:12" x14ac:dyDescent="0.2">
      <c r="A125" s="109"/>
    </row>
    <row r="126" spans="1:12" x14ac:dyDescent="0.2">
      <c r="A126" s="109"/>
    </row>
    <row r="127" spans="1:12" x14ac:dyDescent="0.2">
      <c r="A127" s="109"/>
    </row>
    <row r="128" spans="1:12" x14ac:dyDescent="0.2">
      <c r="A128" s="109"/>
    </row>
    <row r="129" spans="1:1" x14ac:dyDescent="0.2">
      <c r="A129" s="109"/>
    </row>
    <row r="130" spans="1:1" x14ac:dyDescent="0.2">
      <c r="A130" s="109"/>
    </row>
  </sheetData>
  <conditionalFormatting sqref="A5">
    <cfRule type="duplicateValues" dxfId="2" priority="69"/>
  </conditionalFormatting>
  <conditionalFormatting sqref="A6:A104">
    <cfRule type="duplicateValues" dxfId="0" priority="253"/>
  </conditionalFormatting>
  <printOptions horizontalCentered="1"/>
  <pageMargins left="0.7" right="0.7" top="0.25" bottom="0.75" header="0.3" footer="0.3"/>
  <pageSetup scale="97" fitToHeight="0" orientation="landscape" r:id="rId1"/>
  <headerFooter>
    <oddFooter>&amp;C&amp;"Arial,Regular"&amp;7This report is a compilation of pension data reported by retirement systems to the PRB in their most recently published Annual Financial Report and Actuarial Valuations.&amp;8
&amp;P&amp;R&amp;G</oddFooter>
  </headerFooter>
  <rowBreaks count="3" manualBreakCount="3">
    <brk id="33" max="11" man="1"/>
    <brk id="61" max="11" man="1"/>
    <brk id="89" max="11" man="1"/>
  </rowBreak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2 1 5 8 e 2 - 9 9 d d - 4 6 a 6 - b a d 0 - f 3 8 8 d 7 9 d a e 3 6 "   x m l n s = " h t t p : / / s c h e m a s . m i c r o s o f t . c o m / D a t a M a s h u p " > A A A A A B Y e A A B Q S w M E F A A C A A g A j I H + W G 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C M g f 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I H + W F E w V H A R G w A A z M s A A B M A H A B G b 3 J t d W x h c y 9 T Z W N 0 a W 9 u M S 5 t I K I Y A C i g F A A A A A A A A A A A A A A A A A A A A A A A A A A A A O 0 9 a 2 8 c N 5 L f A / g / N M a H g 4 Q b j z W 6 b L J 7 d 7 q D I l k b 3 9 q y I i V e L A R B a E 1 z p N 7 0 d M / 1 Q 9 Z E 0 H + / 4 r P 5 K L J 7 H n I c S 0 G Q j P g o 1 o v F I q v I r s i k T o s 8 O u P / H / / n i 2 9 e f F P d x C V J o p e D w / 3 D a P 9 j 9 H N 8 l Z H o o M h z 3 m o Q 7 U U Z q b + J 4 J + z o i k n B A o + J F e T 0 W F c x 7 x k a 5 B U + d 7 J 6 Q + v D r K i S Q b D 6 P z H l J R x O b l J J 3 F 2 H N + m 1 z E F t l e X D b n Y H j J o 8 / L q k s K 4 i i s K k 4 O 6 P z + O Z 2 R v A J W D 4 d / S P N k b y D a D i 4 d z + v u C d 0 / i 5 P J s c k N m M X T W Y U k Q 0 E C C 4 O 0 s A P H t 5 c e U f I L e L S j Z N 7 6 V X W k T q + P L w c F N n F 8 D 1 3 5 e z A l l E G P a 6 O c y z q t p U c 4 O i q y Z 5 b S y 2 h K j D O / v B 2 Q 6 p T y 9 J U l c E 2 B S D Q 0 i + v v h Y f u b N M d g I y I 6 O n 1 K M p q W A S F N y 4 1 J S Y y z M T G d Z H H + h O Q 0 B 3 L 9 g q K 1 q K Q k O 1 V 3 n Z G U h Z d n d V w 3 F e f b C 5 N x b + 4 m J B s d N G V J 8 v r v R f n r V V H 8 u r U t B 9 W 6 0 / F A C j W 0 u x i + W F 4 7 + J B U N y j Q t 4 c g l L d 5 / d 2 3 I 1 r 9 M I x 4 O R 1 W q k t N 7 m p V I Z D Q q x 6 2 F R 6 n J I e O S c Q H r F p U e I U o 3 r I Q N p B h D E 6 T A Y B 9 A S z 1 Q T a 1 d J / p O J j 8 K n o V x V k W p f m 0 G K C c 5 v g c k 6 o m y f 8 W a b 7 l X y 2 G 9 w q Z Y W g m 6 O 0 G x + Q T x 3 E w p O C p o o z e Q t O y 5 d K b u 3 m c J 4 B 4 2 1 Y h x u v Y b 1 4 l B R b p k C M + Y s 6 l N I i T p C R V N Y v T L M 2 v x 2 7 R r l s 0 S e u F W 1 r V 3 E 5 Y x b + l c y a a m y J n t Z / I V Z X y h t P 4 T k q t Z s L k v y d Z X F X p F K Y 5 Z x G U N l d Z O q n i K e E D p + V E N U 5 r 1 W x B w D y U B N B I G P g F y Z M Z 6 P u N b F x J D R x M i t k M p g H 7 T e 7 m I A 2 S X B V x m U y K J q 9 p 6 X V x S 8 o c C L g q k o X k l l E I / Y E R a J W g X X B i 3 F G / 6 6 u X j M b q F L u x S s F 0 o 4 p L 4 O F Z A Q w F G I 2 f n g p s r 2 L 8 U d s T 9 h O o q k 3 T C p Z r K h h 3 t Y h n R V m n v z H x z U m Z F s k c / l M i / o Z C + C j N a k I N 9 2 n x S V s j z k g G O N A y Z 4 G I S D y 5 i b b O W / F f Q D d h 9 g f b E Z A E t W n F V K y 6 I Q m r H g + 2 t + k y 0 a 4 i 5 s j m G i I W X 7 o S H F L k 0 d X D t 9 Q o 2 t 4 m V J 2 m i 6 g F 1 1 L 4 1 7 J o 5 s q g a 6 t G B C K Q H d 5 I U X A 0 B O 3 v 0 q o e v Y / v t s 4 N U Y H P Z P B Y J x Z D x S T 5 h E p K E B y v S P A p m Y F 2 o u R q i 6 z 0 O i T J d L o a K k d X W F s C R n M P e z w r 7 j s y r f e B + m 1 X M J J o W y w Y K Y 6 Q e O e 1 R K Q w e k / K a 8 p X m F H c W U F c E x d r g y k o O p S V H q G F + L 9 5 z 8 U m 0 f F h X N v B V h 6 n N K 0 A / T Q X C w 6 s K 6 S + j b M G u F 4 3 c Z n G m V k 8 i 8 t f C T P + q k E 8 m c A O I 8 n S + A o M K 7 f G T T 5 t K D H B R r x J S Z F R 7 d g g Y s h m N q d 4 p j m 1 K 1 V d y t U T o Q H 2 I m B F J 0 3 G l j a P 8 X x C D G j V a j + h O i V U n H a M T j g z l H J B C 6 V U 2 B I m p 4 L R W 8 z L d B q d h 1 g q 1 o q o v i F 5 N H g r G R 2 R D P a f S M 8 L w 8 p 6 c b d M L d 0 5 v D 2 s 1 r K y S f Q B k C z d 7 R V f O u X 2 C j G 2 u r O o + V D G 1 o 2 P c N j M M + q 0 E Q 3 8 I V i 2 N J / U W z 5 E d D v Z g j w D b r i r P B R u o c N R P 0 T D 8 0 O Z k H K 0 X 0 3 A / w P X x 1 r c d N j W X v B j d E r m U O 1 j t b P M m A Z Z q / Y a Z o T D 3 v V p c 8 a Y L m o f m l o 3 y F z w O s 5 H K c m S q o 9 Z t g n 9 / O Z 5 f Q P U x H E 2 j x d l k W W s B S 3 L w e k F M 1 N o x o j 2 g 5 K 8 L t O r R i A O e l X H 1 5 5 6 I F L s H 3 g d m c 2 z Y k F I F w y s n Q d W 2 R N W i c O a 0 D 0 B S Q T x p q 3 X J D Q j 9 Y 2 Q m 9 9 W q x o B 7 b o s P t U 3 s r r l Z z / D z p B r U Z a b Q p B U S g c w Q Z q E 2 2 b K 2 k R + n j X z W S u f t X I p r b Q d G W V Y O 1 0 Z r / n W F p T P 4 9 L o J E T O v h D Z m Q R I N c 9 N T W C d Z 6 X + R U 4 B 6 r P E u W Q 4 y 5 t n L 7 c x 9 3 p F z x l x J f l 5 H y t X j k K U + N H l 5 2 E 2 w q J 0 J Z Q V R A R p X s f R Y 6 o V C b P s 7 H W Z E y y i I E x c H t 3 y C F z X H S 0 i s o 5 K a Q i x Q f r 4 T S 4 V r m q 1 k R I 7 c m J a i 0 j 4 h q J S i 5 c A S R P y k f J + K 4 D u M G + y b C g P w o a i W 2 n 0 H 4 b G P 7 s B g a m I j 3 e q W 3 g 6 k q C 9 1 5 C D g U U f S b i o O z I w q x + Q I s v o U e a a X E B M N Y Y p n b S q s 2 a h j b b U J F N h c Z t 8 L t e U C 2 G T z b b 2 x D k q i j o v 6 p C A N A w M 8 y u 7 V j C P X k V l / G k g 9 A F 2 o 8 s L S k K D k h 4 z R a H t C I f V C 8 O m a k a y V B P M f A 7 b P 2 3 Y q C 4 w S R 0 U s 6 s 0 1 w K M L r 6 S b E d b 1 L B D A a W U 4 H 4 m d / U P i 0 O S p T N Y P s u t Q Q Q d f 2 o A 3 l m 9 o E I o c r I 9 b M G C J b R j o R E H H t m n Z X Z A t I N Q G S K V w x g q 9 + B s 4 / u d E 3 h w 7 L O t / R I 8 6 p V d R z w 8 5 f G 3 / o D r r l A O F a r X 9 f 6 J 7 D r 0 3 Y G z 9 d K c / j 4 b h / A W x t 1 V G L O x o K d Y e E Y E q 9 L n I j J z b a N l y j U 4 O T 1 z w 6 f m X d 6 q 6 / v i 8 7 / X X M e m s 2 + e 4 Q r e P W M 8 k z O E V m v 2 Q j M O n 9 + Y U X m C k 8 0 9 6 P h 8 s y 1 8 3 m z P x K E W c 7 U m A z 9 6 P i T q 7 J m d O 6 H 6 j j b V p 6 x 7 j K 1 Z B + a k R + C w 1 3 G a M / e w i j 6 l 9 U 2 0 4 9 8 K a E R y 7 3 / H 6 / Z v a k 6 H J p u + y W u y O p 1 n i + j o N L q L x j s a E V Y 2 A r d 3 A e p Z s D W E f h t x P S m L p J n U W / e X Q z r m g w y 3 5 s 3 s i p Q P G H 5 8 Y 9 k L S 5 e m M G r M G C y B n B 7 T 8 O H n Z m T + d f / s h + + + f 0 I 5 m d d x d f X d 9 / 6 s T F 6 / q Q x a b b Q N J N G q D f L K m Z / M l D x 6 3 q e 9 n / 6 i M j z d b e w q 3 N S g b J a f E a N M n 9 r 2 O s D q 4 n z B K n 4 k M a w K r 0 5 Y L r G V Z X v M + r v i 0 T b T q G S c o J 7 M Y k I O D C z h a O c B o S y c d c K S F F T / I z Y H B / v 8 w B t t D d Q h r C J l R 6 C 3 g 5 S h L v 0 v J A Q 8 E 3 6 M R V S Q 2 Q Y f H j E O v O E A H h J 5 q e p i 1 i / W Y v I J R l A l / a M s K 8 R X h N u T R G / K s i j d I 1 9 W z B y 4 a s s i i 3 k e O p Y 7 D 7 2 9 X 3 N Q a r Z M G 2 S 7 q Y Y l w i p 1 P D 6 T v 8 w O f S l r 8 2 s Q W k L u D E G z k l b a u p t M R U S b g w 8 G / z q H Z S o H R R 2 / 4 b k v 7 v i G X X a 0 E T s s d R A N 4 C D x Z j 6 l i b l u w M e d S b 8 O O l T + L W h 0 O e F 9 q L 0 5 g S U 4 x + e U i Q b g 2 7 Y X c 2 i w N b B h n q b X N y G g 9 s g A V u s i 4 W 4 P L H u O + C T O q b C D A F h g Y 6 C W K f q Y P U 6 G 0 Y N h c b D s J l n 1 P J 6 1 6 B r e K z 2 W o O E X p n + i 4 0 8 N z F B d m Y 2 V z Z P K p W v 0 U H O Y z A p 0 d T q C L Z y 1 O q 2 U M d p i j k b W x H K r H Y D 7 a w w X E 0 F G 9 z L f 0 T S 0 + p L e S k T 2 U Y E r i 3 K L 8 T d C 5 t G J z E G P P u T Z A k 1 v l x n g I q s d y 1 u X I F U C M E c u e p P X p Q Z U p i 5 j I z 9 O h n m 7 4 c F R 0 x m q a c 9 R m s e Z J y E P C V E t l Z X Y J t R j c 2 G F L E Q 5 y w J r U W + T Y y x E 9 + i 8 X T X u d M x W i Q 1 a F w 7 Q 3 p Z h Q D 1 S / l L 3 Z H L f 5 W z I 1 K 5 r g z s y n X v e Q w G e o g p K R Y 9 C y O X b q g K H D 2 W f 2 d K 9 z / A + r S r q k R y a s 6 N d U d U F Q t F S n / T U x Q W T p i w C r T M j 1 Q M d v v B w 8 V 7 / B X O Z G o m t 8 V 9 2 d p j D s r s d h s G P s V Y Y H O 2 4 / P i n x S q U u 7 2 W G 5 m O o H l y x X w R 2 c z U j J y 0 T G q F 9 A i e b m B s K E g Z G F g 6 4 s B C A G F o C A c c a R g O g 4 M X e x C x m d u J h W d E N W v Q A n f w M w B e O y S 9 Y q 1 a C 0 o b i e G D D j d O C t + / e Q R i 2 B B 6 H J C / + u U M E P S L c B g x f G C B 4 I j x V e M N T O t 2 5 b g f v K a L v 7 Z 2 H F S 3 M F T Z w A I S e b H h H r C v c t d Y X h n j E C m s y r u Q J B g H A 8 r k Z 2 K w 0 / p 8 9 I P n r A z U I 9 y 0 N W c 9 V n p l w 7 i J z g s / H z 3 N 1 + c g B l h s x L C a 3 Z V v w I Z Y P P R P U G u n 3 E P o Z m M v f e j u W x l 5 1 h o s / S y u J z f d m 3 D K L 9 p F 9 d D W + Z c B 0 m A N + 2 / a I k i S P O + y c F I L Y 5 8 B P G z o B t 2 B 2 c r Q 2 X p v H 1 G w 7 Z S 9 X d V 5 7 p E P c J 9 2 1 b m u O V 0 M S 8 2 / G G s E 6 k L z t R v s D D R M + 9 y i d q l R m 0 5 a 2 O 4 2 V 9 x C m D h 4 b 5 w t 4 S k g i 6 a 7 l p u O r K n w y + 5 e 9 j 9 e n j X z e U b o S w J x d s k H w w 8 A 1 C W + o b k L N B H s c 2 H s Y W i 5 9 U s E W e z D D M / o g d M V h 6 H m G Y t Z 7 V o v a n p N B l B h B j O 6 P c g a G m M P G w 5 1 r x U 7 s V m I 4 R / g n 9 b c Y V 5 d g B b N S V 4 B k m a O X 5 o 0 k z Q u F z m p 5 0 W V y r x D + i f W v M 0 w 8 L S a p X l T i f c 4 6 n m W p B V 7 9 E I m e j E A d z d x U 9 G R 2 O M N D 1 8 8 g r Z i j X f + A e W X Y B W 6 F E u X i T 7 N P p x e c i D r T D E O I T L Q C O i H h j U y u e q m Z H w V p y 1 o o c 2 H 9 3 H e x J l 9 + o d z Q k N W p 5 m D Y B C W y g B f 7 y D X Q N x l B u D 4 o H 6 o s W R q E J T y h C C c / O 5 L 4 Z w V X A 5 q R Y Y / r W R 8 z n 6 Z i s / q F S 5 8 C T 0 + e f d q H B 2 d 4 o O H 8 a V U n 7 x 7 T y f D h 5 w c K V z O s Q l 3 E b 2 G x T k w m S 6 i f / P 0 3 L a V p u f d D p 2 8 t S 9 2 e L V l 3 E t d N n C n w 7 y X L y r Y 8 X N f z V H p 9 W 3 P j d z q s J X q x 7 g 6 B M 0 h V H r m 2 u 2 G w 2 x 0 B k 5 n D U X X s l p 4 G t A u W i 8 U 7 7 g T 6 I V 1 U W S G j t 4 9 L A B d Q y i z D + J t T U f i t m Y S h 3 k I j 1 2 P A S d w l f s x X n 3 f 7 a X v R r D X f 0 W m v R i z b P g B Q 2 x 4 7 2 j 3 Y B N 3 Y F q A m i V f M y S h v X V j o + x 4 s Y i P 8 f s 4 O 7 a 5 N 9 Y h z O / R F v 4 2 v t a 9 d 9 G W d G z D 0 h F 4 0 X o b g Z d 1 4 i 7 6 T k 9 G F 8 2 3 x P B 9 n 9 l m / / D g Y 5 z h V S x D / c 0 p x f Z f 3 J A M h X 7 A E 9 R P V I K 6 1 q Z X w i a F T Q t X 4 K n s u j G G t o E s 5 J V O P J S l c D D P l n o Q b h j D 5 Y n X u / + e D N h g L G 8 Z p h 3 w q w n r M E 6 A e D r M o x 7 z 1 5 q z X h a B 9 5 6 h c l P Z 6 n I c K v C S r Y m r 5 a m D L P Z z u i S k v 5 H k F E w n L K 1 f u X x i R W / J 6 e 2 S G d Y h + B p 0 a B A k 9 0 i c d n n T j 7 y n Y e t k I G E J S F 9 F / p F g q l J i O 7 O i O F U H 3 4 w Q Z 6 8 S f L B T + Z 8 e M t q 5 G H q l 0 x j Y n y G y z I G 0 o H v / C D 8 0 c 8 + i 2 8 S 3 d b b 6 y K j + p P O 2 8 V K 5 / f G 0 H P n z + 8 3 N 0 b u 4 o m P Q K d N 1 Z K Z h 4 7 K F z 7 n 1 O W M i E t g U 6 o g v x R 3 a Y w n 2 0 E F 6 n K x q 2 C P c o Z N o b d b 0 P V h t W / u D F h o / w N C O 7 P L Q y W q / E I a G x C M c r x r 4 g A z t v K 6 e Z 6 2 + 8 A S 2 Q e s d i + N n E S 2 h I x S a 3 s A D W W / i j r K 9 g h P U z U H q H g X M B 7 Z P 7 d s W 0 T O 7 S R f X / K 3 7 b J i D / L S e H z a O I P 2 J Z 6 E M A y S e 2 8 a 7 Q 4 R a x 5 B + c c j T x Q 5 o F j X B L D b 3 T L V / W B q l r j N 7 8 T y g Q x i B K E C L R J C u J 9 7 r 0 t c / x I 7 S F 8 6 O P H e V H q P J B W I T 1 J c a h 3 L k C F D z w M B m 3 7 t J q k M 8 d 3 S I Z H U + 0 A s 3 q x 5 k Y r R 9 n v S I 5 U 4 Q 2 / A o 5 m B a O Q p W 0 k N x G l g v k R d y 7 f i + 4 T l A v b Z 3 X S E J o j i F 5 b Z X 8 o P C 2 1 k c Q a W F d y 9 / 2 t 4 C t k f u T H l g q J m k i o E 8 W 2 6 0 7 d I 5 D W V R V e z L C M e k 7 s s Z l z i H S f T A O p c H Q Y N r O o o 4 E u e c C 9 V v G / v U 8 U 7 E N M + 7 S / V S o 7 K Y 2 s H 4 x n V H u z o j 5 y A L r a O G x c W C q a m I x S u j C K h b t o 9 R J c 0 d q 7 b j x W Y w C r F m V s R f j 0 + L a P S e G o e n g f 3 C s r 0 5 I y R V W g p b O + 1 1 F D y 3 6 O V Z p X 6 V 3 p z 7 d t P u m F 5 7 7 L j m 1 d K O 6 6 A G l R u 5 D + q 7 b N R 9 H 9 T B w L 6 F 5 H J t b L E t P G 7 H d S T 8 v i l w t x 8 r x o o X 2 h 3 T V Z x v B I H A H d N V r 5 g O v D d M H + m C 6 R / l f u m m o q 3 I 7 T Q 1 W Z y 1 c I O 3 S 6 W N W e q K 6 Z d y w 7 Q 1 v B 3 3 S 9 F s g 6 D t h W b P d v f Z 7 j 5 V u / s 2 r w j j m e c R 1 c 3 Z 3 2 g l A x y t a 4 E 9 B A 7 v E f u r J e k 8 o i W m F q f b C m 8 s P f R 3 s M J i r W l Y y k 8 l 8 v 0 v D 0 k d p 9 l y a f + s v P M 5 c z f c w h I r l 3 + 7 3 C Z P e w u 0 D 6 t d b F G m 6 8 + W c 5 h 6 q W 3 5 2 K 1 + D X J H i q X 5 f C n r b R S p P Z A 9 M p J n K b 8 D y D d h b g d n 6 2 4 e 0 I b S Y V 2 y H v n m h o V S n 6 s b n o e x k L s b p S x K N n G 6 b i N w b w + A H z c b I Y r u Y I v 9 Q N k j h V l Q R D o j L M s H W O y s N d / x n p H 4 h i W z L R + B c Y Z e M j x j o m R 3 t t G z 5 a 2 e S + k 6 J E M 4 6 5 4 N K h 0 e h h 5 j 2 e T F I A T / g H q 0 r R 2 1 0 N + t r e Q D u 7 S Z U V H Q J b q N d H s 7 O Z W i 4 + r 3 s j T U u / m + 5 p 0 s 6 n 9 9 v l t Z z N s D f i Y T Y Z 7 s F 4 w Z u + m T n y O t D f v b b o i a z u 7 n t / A 7 S s 6 Y g S i d m o O B e w z O W 1 w A + T b O K M C p f Y c B n + D 2 I a e G H h q P a z s i c T j L M o T C c B Z 1 u O U L B O H M l h g V p i B 9 s T c b j m P M P g b n k p d 2 Y 1 r Y U l G 2 L P g B + k 3 M J x f 9 k C n 7 6 J 9 K 7 q f M S s I / x Q 2 j 4 I + L U y k E G v L X x T s a t d A q z p 8 / 7 + x e j n f G n X D d 5 n 3 f V n f f O s e + I a a l z w n b n U x G y P f e o L Q 3 o w K N T W b 1 g o p w o A s + 3 q X 3 o / T Q F v k W H C t F P s I G 5 Q Y T r f 1 0 9 E u u K u k b q h 3 B I k 1 3 e X 6 j B d / O c T S c / p C 9 8 m A D F J g z 3 r k z 5 r I D y R S w z Y 9 4 T N T t i i I O V j Q 6 m d Q h Q 2 t S y N 1 N 6 I J i u 6 R K 2 Y k d f V V d p 3 L p I d 1 V k j 7 k T z 9 T 0 M k E y S 3 O B N m t H w + w + d G f / n b 2 9 q A d H 8 o r / 2 7 q D W I p 6 f w P R w U 0 z b B I a y E I / N l b t S P 5 d v 3 W O T I V a H 6 F D t H I r B C I a d u U / V l P C W q U W N 2 N Z 0 / 8 2 y G T t q 1 z r 9 P N b t 3 i X v f F t p B j c K A A u R 2 z 1 i V N U i t w o x U K p x P d D H P r Z w G g N 4 x R I d l X Z y d 1 M T 0 l E 4 Z i n H q + Y I m T Q 8 / m R P d a 9 V d B e x u h b Y q R q Y t d y A T 8 Y A / 2 E q X S B q K p i o M z 1 Y + X 4 r n n h Q j D H 7 / e 1 5 / B M 9 G m T 8 H t O A 0 R w B Z 9 b 0 6 P m b 9 w A P 5 C h z 7 g r A D y b B j 6 6 m d 6 I x f R K 1 7 c Z z l 3 V J e + b n 0 y 6 0 L T x W a g 9 1 T K q R s a w M r q d m H 7 4 P 3 v t B u j P d q 1 9 t / 1 V v v P I L l l n k M w + v m v t B u v D 9 m V X K H b i + 7 L X s V G K P D c y D Z z V N Y 6 7 c M j d I 9 w L 9 v + j B + M 1 / e L h T i y 2 l 1 t I b X H u q q t Q l D i 9 q h H f F 0 E 6 s K U s D Z z o 7 7 f C x L a 7 V f 7 5 o S s M W / J 2 p P r Q L O C t M H y T 0 f g E J z t g L k P s t w s i Z 6 5 D b C 7 O E l f + N C + O 7 7 a o 8 x 2 z A t 7 F 8 E X r g + / y e z M k c 0 + y L x s i s 5 n e I 9 5 U 9 k 4 q z w J g E Y 3 M R G H w q A r U Y B k / D p P N r g R P y d 4 5 N l K B 8 5 U + p 5 J d H o k 1 n 6 4 t 5 v t d S w 9 l k A / 3 l j 2 + 5 B I G P / p 8 d t n Y D 2 C 6 G t 6 s C 8 E + k T r y 5 / S 2 e 9 a q 3 Y m 6 5 i E X h P o Y 6 I t R 2 k 1 M x 1 O n n o 2 1 J s 2 1 C 8 H J y e H r z j s j / T r O D B U h W Y D H l S 3 o 8 N i 0 t A H K r f + T q 5 G 4 m m I a m t w U 9 f z / 3 j 9 m h 1 H T l h S B M z q e F S U 1 6 / j e f r 6 f / 5 v 7 y c F + 1 9 v 5 a + 9 6 W I o d X U 4 n y e X a T K E u X f E 3 r g 5 p R f 1 2 Z 3 X 4 d v 8 F l w / O i x P N 9 9 X H 0 V l 9 c D A c 8 X q v c E Q W P 0 m n x R U 3 n v j 3 T / t 6 p z f s 4 T Q 7 u t O y m J W U E H z 5 E W N 7 6 J G l C t V P R f l + 1 l 2 N o m z u K y M V w X 6 P Y z q j K o f T t i M Y D u i w W B b k 6 8 5 h i n X Y / b U A T 2 i u r 2 m b 9 D y + 1 / P o v 2 i R W u O o L 4 S d v Q P 9 6 0 D 6 9 F b + i w A Y 7 T 1 y g F 0 d Z 4 E m C 4 u 2 i + A Z h m L 9 z m P p b g o d N q N a G t 3 + 1 n B v m g F W 8 F 2 0 I d E O g w I s k P 3 m B 9 N T 4 e R r q S g t X 6 d M n t N F 7 Q 1 u n A N o 8 B e n u 9 N j V X O t 4 9 X H y v B B 2 E P g N k 8 H r A c 2 b C + c Q f N h T n y w M O a d o 7 h e h R Z w q T o 0 S S b L 0 q R W v F w / d n d G X / r 3 G w L f e z Q Q Q B I O m x m s 4 U c Q / y 1 T t a 5 / C r h / T K M b R 1 5 7 T G q F X j t Q m q 5 H 3 r L x U l s v x e c s I x 3 w 5 M d x Y N / r R n f h 8 0 S D L l 1 j s 4 Z l G i P y d c f 8 2 D U 8 f H I M s N 1 c c m 7 2 t i K i m w / a U X r 9 B o 8 H S q m r Z g R Z Q 8 7 9 L M e U x g P 2 1 y N w F + 9 G v c w u u w T 3 M 9 L 6 h e 9 p C 5 1 C 8 L r t a l 1 b a W l 0 9 / H W A / 3 8 z r t a Z + c m x G W f 3 l S k t u 0 a K p l H c w l 1 y Z z w k t x a I O z L B p Y m L 4 f R E U Z Y T V / 9 t b 8 x S u 9 s U d 8 y I K m C 0 V n y m d w a O L + D o 1 L 4 B / d u V n K V b A 5 9 e V 5 C 9 y Z 4 e t Z r 5 t w Q T 9 K n z Z j d 3 L r g 9 m + R 6 v D j + p 8 6 N + n l y N + P v 9 D j L 6 q 4 2 C y d x j g G q o 6 H n r 9 y t H b P 7 K y r 1 s H y T 0 T x E 8 D 8 Y N f 3 7 7 + + f T 3 j 3 7 6 6 3 w b t x X 1 8 w d y v 6 4 P 5 L 5 k I T q / g N d 9 T Z e D W / 0 5 X d 5 / n f d 0 B Q Y 0 s 4 p f Y s C e z 5 2 z Z w k 4 A J 6 f b f V f U k D t c N 6 X t e j v S R Z X V T q l 2 i v e + G 9 v j + r T o M 8 + x R O D l d 6 x f i 1 1 j 8 U z 0 1 s C r q 6 u L q H T v / j 2 6 1 e S + D a g I v F t h 4 K o j B u m T J b b f U o m R S n 9 N j m O k P d A P t + b q x w 7 + t e o L d L N R P + o v I m Q o 4 g j X R t B J n z X k V Y g I v n h h 0 l J w K 7 K a D w o a z 2 D T f s 0 J Y k s M 2 / + y O s r 4 I N l 0 7 S c t Q U L + L O q q / Q 6 F w 9 3 i e K K B u k T v Z y G 4 d P f Y h G z T 4 s E L 0 0 r k f t K 8 P o 5 O y T x V / X q 3 9 7 K o w n w N U t S g B l L 6 l u a W K 5 I N Y t n c f k r e w c M l J Z U 0 I 2 V T h t w Q s k V y c k 0 5 Y D c 2 j a n o T J Y G U 8 m M F E S 4 6 s f T c 6 / + x F s p H 0 a h G P F B r N q F A R V 2 c R x J i 5 0 t J 8 V + b 0 v V j E L 0 A E s 3 G a D l 7 Q 8 z e m 8 q X x X u g I 3 k p z 6 W N 0 e 6 H 2 r y d v O A 6 v s C a v E Y S E 3 q K Q e U S W Z k f p G T F 0 5 M d j k s s r B K J Z p I i a q 0 m R t M r b t q x n 4 X D d g J W S f Z g 5 Y X w E + e H V W f N K q Y 7 X 7 S 3 O 6 x m l p Q 6 p G 0 H J d F p / q G 7 d 6 B t Z i B r / L 4 p 8 g Y Z J U 9 E R x A U 4 s G M n K b h v f 9 W 4 L d i h T 6 3 9 b P C k y F h p J S D U p U 6 N I G w c 4 F d P Z X s s L k W L u z v h B H / + T C 9 e c x T 6 r C l M I F o B J k 1 H D z w X d c a t w Z R 8 W y 2 o K r V H m 2 u S s P I h G P o Z o D X F 5 G L E B f w 2 5 E 9 j b V 5 s R e p B R 3 a T z r 9 9 n a 2 k N + G 5 t o 4 3 5 c P a 4 q C 9 n O f S u Z 6 e r + W p u v + X k 6 e 7 + y O f z r + R N d n x P 2 a C J F w s W s e + c s T m U 5 0 1 a x 7 C e q q K S 1 C n A t P 8 G O 6 R 5 M a K w I u V t O p E L F F D S A m Z / 3 r I z + f b v v M j b I k A d J j m 1 a a p X W 4 Q 1 M 3 p z t 4 1 + k y 0 l L f J G K c y T L B E v e R k V 1 b x o K n 5 Z w y j n z 2 J Y z i X m Y n e Z P c N H r 9 g M t E 1 T W M 0 e 2 W x b w u o g Z x U C D N U c r 2 Z v + b h y n n B H h N 0 f 5 b a e R Y v 0 N h 9 D 9 t i O 4 r o H a v / + f K D 2 t R 6 o u c L + 9 l n Y T 0 f Y f 3 o W 9 l c k 7 P 8 H U E s B A i 0 A F A A C A A g A j I H + W G p 7 9 T q j A A A A 9 g A A A B I A A A A A A A A A A A A A A A A A A A A A A E N v b m Z p Z y 9 Q Y W N r Y W d l L n h t b F B L A Q I t A B Q A A g A I A I y B / l g P y u m r p A A A A O k A A A A T A A A A A A A A A A A A A A A A A O 8 A A A B b Q 2 9 u d G V u d F 9 U e X B l c 1 0 u e G 1 s U E s B A i 0 A F A A C A A g A j I H + W F E w V H A R G w A A z M s A A B M A A A A A A A A A A A A A A A A A 4 A E A A E Z v c m 1 1 b G F z L 1 N l Y 3 R p b 2 4 x L m 1 Q S w U G A A A A A A M A A w D C A A A A P h 0 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t G I A g A A A A A A r 4 g 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d 0 F B Q U F B Q U F B R H A 3 d m F 5 W k l F Z l J h Z S t v d U 4 1 V n l v O U V r S m h Z M n R u Y 2 0 5 M W J t U W d V W F Z s Y 2 1 s b G N 3 Q U F B U U F B Q U F B Q U F B R D d T Z 3 J z U z h y a F F M Q z U 5 L 2 1 s b 2 R J N k R r O T F k S E I x Z E N C U m R X V n l h V 1 Z 6 Q U F B Q U F B Q U F B Q U F B Q U J I R k 5 V M V Q v W W R C a n F u R 0 J K d U M v O V l X U k V J Z 0 p p Q l V Z V 0 p z W l N C R G I y N X V a V 0 4 w Y V c 5 d W N 3 Q U F B Z 0 F B Q U E 9 P S I g L z 4 8 R W 5 0 c n k g V H l w Z T 0 i U m V s Y X R p b 2 5 z a G l w c y I g V m F s d W U 9 I n N B Q U F B Q U E 9 P S I g L z 4 8 L 1 N 0 Y W J s Z U V u d H J p Z X M + P C 9 J d G V t P j x J d G V t P j x J d G V t T G 9 j Y X R p b 2 4 + P E l 0 Z W 1 U e X B l P k Z v c m 1 1 b G E 8 L 0 l 0 Z W 1 U e X B l P j x J d G V t U G F 0 a D 5 T Z W N 0 a W 9 u M S 9 D d X J y Z W 5 0 J T I w Q V Y l M j B E Y X R l P C 9 J d G V t U G F 0 a D 4 8 L 0 l 0 Z W 1 M b 2 N h d G l v b j 4 8 U 3 R h Y m x l R W 5 0 c m l l c z 4 8 R W 5 0 c n k g V H l w Z T 0 i Q n V m Z m V y T m V 4 d F J l Z n J l c 2 g i I F Z h b H V l P S J s M S I g L z 4 8 R W 5 0 c n k g V H l w Z T 0 i U m V z d W x 0 V H l w Z S I g V m F s d W U 9 I n N U Y W J s Z S I g L z 4 8 R W 5 0 c n k g V H l w Z T 0 i T m F t Z V V w Z G F 0 Z W R B Z n R l c k Z p b G w i I F Z h b H V l P S J s M C I g L z 4 8 R W 5 0 c n k g V H l w Z T 0 i R m l s b E V u Y W J s Z W Q i I F Z h b H V l P S J s M C I g L z 4 8 R W 5 0 c n k g V H l w Z T 0 i R m l s b F R v R G F 0 Y U 1 v Z G V s R W 5 h Y m x l Z C I g V m F s d W U 9 I m w w I i A v P j x F b n R y e S B U e X B l P S J B Z G R l Z F R v R G F 0 Y U 1 v Z G V s I i B W Y W x 1 Z T 0 i b D A i I C 8 + P E V u d H J 5 I F R 5 c G U 9 I k Z p b G x F c n J v c k N v Z G U i I F Z h b H V l P S J z V W 5 r b m 9 3 b i I g L z 4 8 R W 5 0 c n k g V H l w Z T 0 i R m l s b G V k Q 2 9 t c G x l d G V S Z X N 1 b H R U b 1 d v c m t z a G V l d C I g V m F s d W U 9 I m w w I i A v P j x F b n R y e S B U e X B l P S J S Z W N v d m V y e V R h c m d l d F N o Z W V 0 I i B W Y W x 1 Z T 0 i c 1 N o Z W V 0 O C I g L z 4 8 R W 5 0 c n k g V H l w Z T 0 i U m V j b 3 Z l c n l U Y X J n Z X R D b 2 x 1 b W 4 i I F Z h b H V l P S J s M S I g L z 4 8 R W 5 0 c n k g V H l w Z T 0 i U m V j b 3 Z l c n l U Y X J n Z X R S b 3 c i I F Z h b H V l P S J s M S I g L z 4 8 R W 5 0 c n k g V H l w Z T 0 i U X V l c n l H c m 9 1 c E l E I i B W Y W x 1 Z T 0 i c 2 I y Z j Z l Z W U 5 L T g x N j Q t N D U x Z i 1 h N 2 J l L W E y Z T M 3 O T U 3 M m E z Z C I g L z 4 8 R W 5 0 c n k g V H l w Z T 0 i T m F 2 a W d h d G l v b l N 0 Z X B O Y W 1 l I i B W Y W x 1 Z T 0 i c 0 5 h d m l n Y X R p b 2 4 i I C 8 + P E V u d H J 5 I F R 5 c G U 9 I k Z p b G x P Y m p l Y 3 R U e X B l I i B W Y W x 1 Z T 0 i c 0 N v b m 5 l Y 3 R p b 2 5 P b m x 5 I i A v P j x F b n R y e S B U e X B l P S J G a W x s T G F z d F V w Z G F 0 Z W Q i I F Z h b H V l P S J k M j A y M i 0 w M i 0 w M V Q x N T o 1 N D o z O C 4 0 N z Q w M z A z W i I g L z 4 8 R W 5 0 c n k g V H l w Z T 0 i R m l s b F N 0 Y X R 1 c y I g V m F s d W U 9 I n N D b 2 1 w b G V 0 Z S I g L z 4 8 R W 5 0 c n k g V H l w Z T 0 i U m V s Y X R p b 2 5 z a G l w S W 5 m b 0 N v b n R h a W 5 l c i I g V m F s d W U 9 I n N 7 J n F 1 b 3 Q 7 Y 2 9 s d W 1 u Q 2 9 1 b n Q m c X V v d D s 6 M i w m c X V v d D t r Z X l D b 2 x 1 b W 5 O Y W 1 l c y Z x d W 9 0 O z p b J n F 1 b 3 Q 7 U G x h b k l E J n F 1 b 3 Q 7 X S w m c X V v d D t x d W V y e V J l b G F 0 a W 9 u c 2 h p c H M m c X V v d D s 6 W 1 0 s J n F 1 b 3 Q 7 Y 2 9 s d W 1 u S W R l b n R p d G l l c y Z x d W 9 0 O z p b J n F 1 b 3 Q 7 U 2 V j d G l v b j E v Q 3 V y c m V u d C B B V i B E Y X R l L 0 d y b 3 V w Z W Q g U m 9 3 c y 5 7 U G x h b k l E L D B 9 J n F 1 b 3 Q 7 L C Z x d W 9 0 O 1 N l Y 3 R p b 2 4 x L 0 N 1 c n J l b n Q g Q V Y g R G F 0 Z S 9 H c m 9 1 c G V k I F J v d 3 M u e 0 N 1 c n J l b n Q g R W Z m Z W N 0 a X Z l I E R h d G U s M X 0 m c X V v d D t d L C Z x d W 9 0 O 0 N v b H V t b k N v d W 5 0 J n F 1 b 3 Q 7 O j I s J n F 1 b 3 Q 7 S 2 V 5 Q 2 9 s d W 1 u T m F t Z X M m c X V v d D s 6 W y Z x d W 9 0 O 1 B s Y W 5 J R C Z x d W 9 0 O 1 0 s J n F 1 b 3 Q 7 Q 2 9 s d W 1 u S W R l b n R p d G l l c y Z x d W 9 0 O z p b J n F 1 b 3 Q 7 U 2 V j d G l v b j E v Q 3 V y c m V u d C B B V i B E Y X R l L 0 d y b 3 V w Z W Q g U m 9 3 c y 5 7 U G x h b k l E L D B 9 J n F 1 b 3 Q 7 L C Z x d W 9 0 O 1 N l Y 3 R p b 2 4 x L 0 N 1 c n J l b n Q g Q V Y g R G F 0 Z S 9 H c m 9 1 c G V k I F J v d 3 M u e 0 N 1 c n J l b n Q g R W Z m Z W N 0 a X Z l I E R h d G U s M X 0 m c X V v d D t d L C Z x d W 9 0 O 1 J l b G F 0 a W 9 u c 2 h p c E l u Z m 8 m c X V v d D s 6 W 1 1 9 I i A v P j x F b n R y e S B U e X B l P S J R d W V y e U l E I i B W Y W x 1 Z T 0 i c 2 Q 4 Y j I 1 O W Z m L W I w O G I t N G I 5 Z C 0 4 M G N i L T g 4 M j I z M W J k M j M 1 N i I g L z 4 8 L 1 N 0 Y W J s Z U V u d H J p Z X M + P C 9 J d G V t P j x J d G V t P j x J d G V t T G 9 j Y X R p b 2 4 + P E l 0 Z W 1 U e X B l P k Z v c m 1 1 b G E 8 L 0 l 0 Z W 1 U e X B l P j x J d G V t U G F 0 a D 5 T Z W N 0 a W 9 u M S 9 D d X J y Z W 5 0 J T I w Q V Y l M j B E Y X R l L 1 N v d X J j Z T w v S X R l b V B h d G g + P C 9 J d G V t T G 9 j Y X R p b 2 4 + P F N 0 Y W J s Z U V u d H J p Z X M g L z 4 8 L 0 l 0 Z W 0 + P E l 0 Z W 0 + P E l 0 Z W 1 M b 2 N h d G l v b j 4 8 S X R l b V R 5 c G U + R m 9 y b X V s Y T w v S X R l b V R 5 c G U + P E l 0 Z W 1 Q Y X R o P l N l Y 3 R p b 2 4 x L 1 B y a W 9 y J T I w Q V Y l M j B E Y X R h P C 9 J d G V t U G F 0 a D 4 8 L 0 l 0 Z W 1 M b 2 N h d G l v b j 4 8 U 3 R h Y m x l R W 5 0 c m l l c z 4 8 R W 5 0 c n k g V H l w Z T 0 i U m V z d W x 0 V H l w Z S I g V m F s d W U 9 I n N U Y W J s Z S I g L z 4 8 R W 5 0 c n k g V H l w Z T 0 i T m F 2 a W d h d G l v b l N 0 Z X B O Y W 1 l I i B W Y W x 1 Z T 0 i c 0 5 h d m l n Y X R p b 2 4 i I C 8 + P E V u d H J 5 I F R 5 c G U 9 I k 5 h b W V V c G R h d G V k Q W Z 0 Z X J G a W x s I i B W Y W x 1 Z T 0 i b D A i I C 8 + P E V u d H J 5 I F R 5 c G U 9 I k Z p b G x F b m F i b G V k I i B W Y W x 1 Z T 0 i b D A i I C 8 + P E V u d H J 5 I F R 5 c G U 9 I k Z p b G x U b 0 R h d G F N b 2 R l b E V u Y W J s Z W Q i I F Z h b H V l P S J s M C I g L z 4 8 R W 5 0 c n k g V H l w Z T 0 i R m l s b G V k Q 2 9 t c G x l d G V S Z X N 1 b H R U b 1 d v c m t z a G V l d C I g V m F s d W U 9 I m w w I i A v P j x F b n R y e S B U e X B l P S J G a W x s T G F z d F V w Z G F 0 Z W Q i I F Z h b H V l P S J k M j A y M i 0 w M i 0 w M V Q y M j o 0 N T o w N S 4 1 M j Y 2 M T E 0 W i I g L z 4 8 R W 5 0 c n k g V H l w Z T 0 i U m V j b 3 Z l c n l U Y X J n Z X R T a G V l d C I g V m F s d W U 9 I n N T a G V l d D Q i I C 8 + P E V u d H J 5 I F R 5 c G U 9 I l J l Y 2 9 2 Z X J 5 V G F y Z 2 V 0 Q 2 9 s d W 1 u I i B W Y W x 1 Z T 0 i b D E i I C 8 + P E V u d H J 5 I F R 5 c G U 9 I l J l Y 2 9 2 Z X J 5 V G F y Z 2 V 0 U m 9 3 I i B W Y W x 1 Z T 0 i b D E i I C 8 + P E V u d H J 5 I F R 5 c G U 9 I l F 1 Z X J 5 S U Q i I F Z h b H V l P S J z N 2 J l M D l h Y z E t Y m F i N S 0 0 N G M 4 L W J h M z g t N 2 Q 4 M G N l M T g 2 M D M 3 I i A v P j x F b n R y e S B U e X B l P S J R d W V y e U d y b 3 V w S U Q i I F Z h b H V l P S J z Y j J m N m V l Z T k t O D E 2 N C 0 0 N T F m L W E 3 Y m U t Y T J l M z c 5 N T c y Y T N k I i A v P j x F b n R y e S B U e X B l P S J S Z W x h d G l v b n N o a X B J b m Z v Q 2 9 u d G F p b m V y I i B W Y W x 1 Z T 0 i c 3 s m c X V v d D t j b 2 x 1 b W 5 D b 3 V u d C Z x d W 9 0 O z o x M C w m c X V v d D t r Z X l D b 2 x 1 b W 5 O Y W 1 l c y Z x d W 9 0 O z p b X S w m c X V v d D t x d W V y e V J l b G F 0 a W 9 u c 2 h p c H M m c X V v d D s 6 W 1 0 s J n F 1 b 3 Q 7 Y 2 9 s d W 1 u S W R l b n R p d G l l c y Z x d W 9 0 O z p b J n F 1 b 3 Q 7 U 2 V j d G l v b j E v U H J p b 3 I g Q V Y g R G F 0 Y S 9 J Z G V u d G l m e S B Q c m l v c i B B V i 5 7 U G x h b k l E L D B 9 J n F 1 b 3 Q 7 L C Z x d W 9 0 O 1 N l Y 3 R p b 2 4 x L 1 B y a W 9 y I E F W I E R h d G E v S W R l b n R p Z n k g U H J p b 3 I g Q V Y u e 1 B y a W 9 y I E V m Z m V j d G l 2 Z S B E Y X R l L D F 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c 3 N l d F Z h b H V l Q W N 0 d W F y a W F s L D E 1 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Q W N 0 d W F y a W F s V m F s d W U s M j J 9 J n F 1 b 3 Q 7 L C Z x d W 9 0 O 1 N l c n Z l c i 5 E Y X R h Y m F z Z V x c L z I v U 1 F M L 3 B y Y i 1 2 Z G I t M D E 7 R E F E U m V w b 3 J 0 a W 5 n L 2 R i b y 9 B V i 5 7 Q W 1 v c n R p e m F 0 a W 9 u U G V y a W 9 k S X N Q U k J D Y W x j d W x h d G V k L D Q 4 f S Z x d W 9 0 O y w m c X V v d D t T Z W N 0 a W 9 u M S 9 Q c m l v c i B B V i B E Y X R h L 0 F k Z G V k I F B y a W 9 y I E F t b 3 J 0 I F B l c m l v Z C 5 7 U H J p b 3 I g Q W 1 v c n Q g U G V y a W 9 k L D l 9 J n F 1 b 3 Q 7 X S w m c X V v d D t D b 2 x 1 b W 5 D b 3 V u d C Z x d W 9 0 O z o x M C w m c X V v d D t L Z X l D b 2 x 1 b W 5 O Y W 1 l c y Z x d W 9 0 O z p b X S w m c X V v d D t D b 2 x 1 b W 5 J Z G V u d G l 0 a W V z J n F 1 b 3 Q 7 O l s m c X V v d D t T Z W N 0 a W 9 u M S 9 Q c m l v c i B B V i B E Y X R h L 0 l k Z W 5 0 a W Z 5 I F B y a W 9 y I E F W L n t Q b G F u S U Q s M H 0 m c X V v d D s s J n F 1 b 3 Q 7 U 2 V j d G l v b j E v U H J p b 3 I g Q V Y g R G F 0 Y S 9 J Z G V u d G l m e S B Q c m l v c i B B V i 5 7 U H J p b 3 I g R W Z m Z W N 0 a X Z l I E R h d G U s M X 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z c 2 V 0 V m F s d W V B Y 3 R 1 Y X J p Y W w s M T V 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B Y 3 R 1 Y X J p Y W x W Y W x 1 Z S w y M n 0 m c X V v d D s s J n F 1 b 3 Q 7 U 2 V y d m V y L k R h d G F i Y X N l X F w v M i 9 T U U w v c H J i L X Z k Y i 0 w M T t E Q U R S Z X B v c n R p b m c v Z G J v L 0 F W L n t B b W 9 y d G l 6 Y X R p b 2 5 Q Z X J p b 2 R J c 1 B S Q k N h b G N 1 b G F 0 Z W Q s N D h 9 J n F 1 b 3 Q 7 L C Z x d W 9 0 O 1 N l Y 3 R p b 2 4 x L 1 B y a W 9 y I E F W I E R h d G E v Q W R k Z W Q g U H J p b 3 I g Q W 1 v c n Q g U G V y a W 9 k L n t Q c m l v c i B B b W 9 y d C B Q Z X J p b 2 Q s O X 0 m c X V v d D t d L C Z x d W 9 0 O 1 J l b G F 0 a W 9 u c 2 h p c E l u Z m 8 m c X V v d D s 6 W 1 1 9 I i A v P j x F b n R y e S B U e X B l P S J G a W x s U 3 R h d H V z I i B W Y W x 1 Z T 0 i c 0 N v b X B s Z X R l I i A v P j x F b n R y e S B U e X B l P S J C d W Z m Z X J O Z X h 0 U m V m c m V z a C I g V m F s d W U 9 I m w x I i A v P j x F b n R y e S B U e X B l P S J G a W x s T 2 J q Z W N 0 V H l w Z S I g V m F s d W U 9 I n N D b 2 5 u Z W N 0 a W 9 u T 2 5 s e S I g L z 4 8 R W 5 0 c n k g V H l w Z T 0 i R m l s b E V y c m 9 y Q 2 9 k Z S I g V m F s d W U 9 I n N V b m t u b 3 d u I i A v P j x F b n R y e S B U e X B l P S J B Z G R l Z F R v R G F 0 Y U 1 v Z G V s I i B W Y W x 1 Z T 0 i b D A i I C 8 + P C 9 T d G F i b G V F b n R y a W V z P j w v S X R l b T 4 8 S X R l b T 4 8 S X R l b U x v Y 2 F 0 a W 9 u P j x J d G V t V H l w Z T 5 G b 3 J t d W x h P C 9 J d G V t V H l w Z T 4 8 S X R l b V B h d G g + U 2 V j d G l v b j E v U H J p b 3 I l M j B B V i U y M E R h d G E v U 2 9 1 c m N l P C 9 J d G V t U G F 0 a D 4 8 L 0 l 0 Z W 1 M b 2 N h d G l v b j 4 8 U 3 R h Y m x l R W 5 0 c m l l c y A v P j w v S X R l b T 4 8 S X R l b T 4 8 S X R l b U x v Y 2 F 0 a W 9 u P j x J d G V t V H l w Z T 5 G b 3 J t d W x h P C 9 J d G V t V H l w Z T 4 8 S X R l b V B h d G g + U 2 V j d G l v b j E v U H J p b 3 I l M j B B V i U y M E R h d G E v R X h w Y W 5 k Z W Q l M j B O Z X d D b 2 x 1 b W 4 8 L 0 l 0 Z W 1 Q Y X R o P j w v S X R l b U x v Y 2 F 0 a W 9 u P j x T d G F i b G V F b n R y a W V z I C 8 + P C 9 J d G V t P j x J d G V t P j x J d G V t T G 9 j Y X R p b 2 4 + P E l 0 Z W 1 U e X B l P k Z v c m 1 1 b G E 8 L 0 l 0 Z W 1 U e X B l P j x J d G V t U G F 0 a D 5 T Z W N 0 a W 9 u M S 9 Q c m l v c i U y M E F W J T I w R G F 0 Y S 9 B Z G R l Z C U y M F B y a W 9 y J T I w Q W 1 v c n Q l M j B Q Z X J p b 2 Q 8 L 0 l 0 Z W 1 Q Y X R o P j w v S X R l b U x v Y 2 F 0 a W 9 u P j x T d G F i b G V F b n R y a W V z I C 8 + P C 9 J d G V t P j x J d G V t P j x J d G V t T G 9 j Y X R p b 2 4 + P E l 0 Z W 1 U e X B l P k Z v c m 1 1 b G E 8 L 0 l 0 Z W 1 U e X B l P j x J d G V t U G F 0 a D 5 T Z W N 0 a W 9 u M S 9 Q c m l v c i U y M E F W J T I w R G F 0 Y S 9 S Z W 1 v d m U l M j B D d X J y Z W 5 0 J T I w Q V Y 8 L 0 l 0 Z W 1 Q Y X R o P j w v S X R l b U x v Y 2 F 0 a W 9 u P j x T d G F i b G V F b n R y a W V z I C 8 + P C 9 J d G V t P j x J d G V t P j x J d G V t T G 9 j Y X R p b 2 4 + P E l 0 Z W 1 U e X B l P k Z v c m 1 1 b G E 8 L 0 l 0 Z W 1 U e X B l P j x J d G V t U G F 0 a D 5 T Z W N 0 a W 9 u M S 9 D d X J y Z W 5 0 J T I w Q V Y l M j B E Y X R l L 0 l k Z W 5 0 a W Z 5 J T I w Q 3 V y c m V u d C U y M E F W P C 9 J d G V t U G F 0 a D 4 8 L 0 l 0 Z W 1 M b 2 N h d G l v b j 4 8 U 3 R h Y m x l R W 5 0 c m l l c y A v P j w v S X R l b T 4 8 S X R l b T 4 8 S X R l b U x v Y 2 F 0 a W 9 u P j x J d G V t V H l w Z T 5 G b 3 J t d W x h P C 9 J d G V t V H l w Z T 4 8 S X R l b V B h d G g + U 2 V j d G l v b j E v U H J p b 3 I l M j B B V i U y M E R h d G E v S W R l b n R p Z n k l M j B Q c m l v c i U y M E F W P C 9 J d G V t U G F 0 a D 4 8 L 0 l 0 Z W 1 M b 2 N h d G l v b j 4 8 U 3 R h Y m x l R W 5 0 c m l l c y A v P j w v S X R l b T 4 8 S X R l b T 4 8 S X R l b U x v Y 2 F 0 a W 9 u P j x J d G V t V H l w Z T 5 G b 3 J t d W x h P C 9 J d G V t V H l w Z T 4 8 S X R l b V B h d G g + U 2 V j d G l v b j E v U H J p b 3 I l M j B B V i U y M E R h d G E v T W V y Z 2 U l M j B B V i U y M E l u Z m 8 8 L 0 l 0 Z W 1 Q Y X R o P j w v S X R l b U x v Y 2 F 0 a W 9 u P j x T d G F i b G V F b n R y a W V z I C 8 + P C 9 J d G V t P j x J d G V t P j x J d G V t T G 9 j Y X R p b 2 4 + P E l 0 Z W 1 U e X B l P k Z v c m 1 1 b G E 8 L 0 l 0 Z W 1 U e X B l P j x J d G V t U G F 0 a D 5 T Z W N 0 a W 9 u M S 9 E Q U Q l M j B B V i U y M F R h Y m x l J T I w Q 2 9 u b m V j d G l v b j w v S X R l b V B h d G g + P C 9 J d G V t T G 9 j Y X R p b 2 4 + P F N 0 Y W J s Z U V u d H J p Z X M + P E V u d H J 5 I F R 5 c G U 9 I k l z U H J p d m F 0 Z S I g V m F s d W U 9 I m w w I i A v P j x F b n R y e S B U e X B l P S J G a W x s R W 5 h Y m x l Z C I g V m F s d W U 9 I m w w I i A v P j x F b n R y e S B U e X B l P S J G a W x s V G 9 E Y X R h T W 9 k Z W x F b m F i b G V k I i B W Y W x 1 Z T 0 i b D A i I C 8 + P E V u d H J 5 I F R 5 c G U 9 I k Z p b G x l Z E N v b X B s Z X R l U m V z d W x 0 V G 9 X b 3 J r c 2 h l Z X Q i I F Z h b H V l P S J s M C I g L z 4 8 R W 5 0 c n k g V H l w Z T 0 i Q n V m Z m V y T m V 4 d F J l Z n J l c 2 g i I F Z h b H V l P S J s M S I g L z 4 8 R W 5 0 c n k g V H l w Z T 0 i U m V z d W x 0 V H l w Z S I g V m F s d W U 9 I n N U Y W J s Z S I g L z 4 8 R W 5 0 c n k g V H l w Z T 0 i U m V j b 3 Z l c n l U Y X J n Z X R S b 3 c i I F Z h b H V l P S J s M S I g L z 4 8 R W 5 0 c n k g V H l w Z T 0 i U m V j b 3 Z l c n l U Y X J n Z X R D b 2 x 1 b W 4 i I F Z h b H V l P S J s M S I g L z 4 8 R W 5 0 c n k g V H l w Z T 0 i U m V j b 3 Z l c n l U Y X J n Z X R T a G V l d C I g V m F s d W U 9 I n N T a G V l d D U i I C 8 + P E V u d H J 5 I F R 5 c G U 9 I k 5 h b W V V c G R h d G V k Q W Z 0 Z X J G a W x s I i B W Y W x 1 Z T 0 i b D E i I C 8 + P E V u d H J 5 I F R 5 c G U 9 I l F 1 Z X J 5 R 3 J v d X B J R C I g V m F s d W U 9 I n M 0 Z D M 1 Y z U x M S 1 m Z D U z L T Q x O D c t O G V h O S 1 j N j A 0 O W I 4 M m Z m Z D Y i I C 8 + P E V u d H J 5 I F R 5 c G U 9 I k Z p b G x P Y m p l Y 3 R U e X B l I i B W Y W x 1 Z T 0 i c 0 N v b m 5 l Y 3 R p b 2 5 P b m x 5 I i A v P j x F b n R y e S B U e X B l P S J G a W x s R X J y b 3 J D b 2 R l I i B W Y W x 1 Z T 0 i c 1 V u a 2 5 v d 2 4 i I C 8 + P E V u d H J 5 I F R 5 c G U 9 I k 5 h d m l n Y X R p b 2 5 T d G V w T m F t Z S I g V m F s d W U 9 I n N O Y X Z p Z 2 F 0 a W 9 u I i A v P j x F b n R y e S B U e X B l P S J B Z G R l Z F R v R G F 0 Y U 1 v Z G V s I i B W Y W x 1 Z T 0 i b D A i I C 8 + P E V u d H J 5 I F R 5 c G U 9 I k Z p b G x M Y X N 0 V X B k Y X R l Z C I g V m F s d W U 9 I m Q y M D I y L T A 0 L T A x V D E 1 O j I 0 O j I z L j I w M D c 3 M j B a I i A v P j x F b n R y e S B U e X B l P S J G a W x s U 3 R h d H V z I i B W Y W x 1 Z T 0 i c 0 N v b X B s Z X R l I i A v P j x F b n R y e S B U e X B l P S J S Z W x h d G l v b n N o a X B J b m Z v Q 2 9 u d G F p b m V y I i B W Y W x 1 Z T 0 i c 3 s m c X V v d D t j b 2 x 1 b W 5 D b 3 V u d C Z x d W 9 0 O z o 0 O S w m c X V v d D t r Z X l D b 2 x 1 b W 5 O Y W 1 l c y Z x d W 9 0 O z p b X S w m c X V v d D t x d W V y e V J l b G F 0 a W 9 u c 2 h p c H M m c X V v d D s 6 W 1 0 s J n F 1 b 3 Q 7 Y 2 9 s d W 1 u S W R l b n R p d G l l c y Z x d W 9 0 O z p b J n F 1 b 3 Q 7 U 2 V y d m V y L k R h d G F i Y X N l X F w v M i 9 T U U w v c H J i L X Z k Y i 0 w M T t E Q U R S Z X B v c n R p b m c v Z G J v L 0 F W L n t B V k l E L D B 9 J n F 1 b 3 Q 7 L C Z x d W 9 0 O 1 N l c n Z l c i 5 E Y X R h Y m F z Z V x c L z I v U 1 F M L 3 B y Y i 1 2 Z G I t M D E 7 R E F E U m V w b 3 J 0 a W 5 n L 2 R i b y 9 B V i 5 7 U G x h b k l E L D F 9 J n F 1 b 3 Q 7 L C Z x d W 9 0 O 1 N l c n Z l c i 5 E Y X R h Y m F z Z V x c L z I v U 1 F M L 3 B y Y i 1 2 Z G I t M D E 7 R E F E U m V w b 3 J 0 a W 5 n L 2 R i b y 9 B V i 5 7 R m l z Y 2 F s W W V h c i w y f S Z x d W 9 0 O y w m c X V v d D t T Z X J 2 Z X I u R G F 0 Y W J h c 2 V c X C 8 y L 1 N R T C 9 w c m I t d m R i L T A x O 0 R B R F J l c G 9 y d G l u Z y 9 k Y m 8 v Q V Y u e 0 N y Z W F 0 Z U R h d G U s M 3 0 m c X V v d D s s J n F 1 b 3 Q 7 U 2 V y d m V y L k R h d G F i Y X N l X F w v M i 9 T U U w v c H J i L X Z k Y i 0 w M T t E Q U R S Z X B v c n R p b m c v Z G J v L 0 F W L n t M Y X N 0 T W 9 k a W Z p Z W R E Y X R l L D R 9 J n F 1 b 3 Q 7 L C Z x d W 9 0 O 1 N l c n Z l c i 5 E Y X R h Y m F z Z V x c L z I v U 1 F M L 3 B y Y i 1 2 Z G I t M D E 7 R E F E U m V w b 3 J 0 a W 5 n L 2 R i b y 9 B V i 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y d m V y L k R h d G F i Y X N l X F w v M i 9 T U U w v c H J i L X Z k Y i 0 w M T t E Q U R S Z X B v c n R p b m c v Z G J v L 0 F W 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X S w m c X V v d D t D b 2 x 1 b W 5 D b 3 V u d C Z x d W 9 0 O z o 0 O S w m c X V v d D t L Z X l D b 2 x 1 b W 5 O Y W 1 l c y Z x d W 9 0 O z p b X S w m c X V v d D t D b 2 x 1 b W 5 J Z G V u d G l 0 a W V z J n F 1 b 3 Q 7 O l s m c X V v d D t T Z X J 2 Z X I u R G F 0 Y W J h c 2 V c X C 8 y L 1 N R T C 9 w c m I t d m R i L T A x O 0 R B R F J l c G 9 y d G l u Z y 9 k Y m 8 v Q V Y u e 0 F W S U Q s M H 0 m c X V v d D s s J n F 1 b 3 Q 7 U 2 V y d m V y L k R h d G F i Y X N l X F w v M i 9 T U U w v c H J i L X Z k Y i 0 w M T t E Q U R S Z X B v c n R p b m c v Z G J v L 0 F W L n t Q b G F u S U Q s M X 0 m c X V v d D s s J n F 1 b 3 Q 7 U 2 V y d m V y L k R h d G F i Y X N l X F w v M i 9 T U U w v c H J i L X Z k Y i 0 w M T t E Q U R S Z X B v c n R p b m c v Z G J v L 0 F W L n t G a X N j Y W x Z Z W F y L D J 9 J n F 1 b 3 Q 7 L C Z x d W 9 0 O 1 N l c n Z l c i 5 E Y X R h Y m F z Z V x c L z I v U 1 F M L 3 B y Y i 1 2 Z G I t M D E 7 R E F E U m V w b 3 J 0 a W 5 n L 2 R i b y 9 B V i 5 7 Q 3 J l Y X R l R G F 0 Z S w z f S Z x d W 9 0 O y w m c X V v d D t T Z X J 2 Z X I u R G F 0 Y W J h c 2 V c X C 8 y L 1 N R T C 9 w c m I t d m R i L T A x O 0 R B R F J l c G 9 y d G l u Z y 9 k Y m 8 v Q V Y u e 0 x h c 3 R N b 2 R p Z m l l Z E R h d G U s N H 0 m c X V v d D s s J n F 1 b 3 Q 7 U 2 V y d m V y L k R h d G F i Y X N l X F w v M i 9 T U U w v c H J i L X Z k Y i 0 w M T t E Q U R S Z X B v c n R p b m c v Z G J v L 0 F W 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X J 2 Z X I u R G F 0 Y W J h c 2 V c X C 8 y L 1 N R T C 9 w c m I t d m R i L T A x O 0 R B R F J l c G 9 y d G l u Z y 9 k Y m 8 v Q V Y u e 0 F t b 3 J 0 a X p h d G l v b l B l c m l v Z F B y a W 9 y R G F 0 Z S w x M 3 0 m c X V v d D s s J n F 1 b 3 Q 7 U 2 V y d m V y L k R h d G F i Y X N l X F w v M i 9 T U U w v c H J i L X Z k Y i 0 w M T t E Q U R S Z X B v c n R p b m c v Z G J v L 0 F W L n t D b 2 1 t Z W 5 0 c y w x N H 0 m c X V v d D s s J n F 1 b 3 Q 7 U 2 V y d m V y L k R h d G F i Y X N l X F w v M i 9 T U U w v c H J i L X Z k Y i 0 w M T t E Q U R S Z X B v c n R p b m c v Z G J v L 0 F W L n t B c 3 N l d F Z h b H V l Q W N 0 d W F y a W F s L D E 1 f S Z x d W 9 0 O y w m c X V v d D t T Z X J 2 Z X I u R G F 0 Y W J h c 2 V c X C 8 y L 1 N R T C 9 w c m I t d m R i L T A x O 0 R B R F J l c G 9 y d G l u Z y 9 k Y m 8 v Q V Y u e 0 F z c 2 V 0 V m F s d W V N Y X J r Z X Q s M T Z 9 J n F 1 b 3 Q 7 L C Z x d W 9 0 O 1 N l c n Z l c i 5 E Y X R h Y m F z Z V x c L z I v U 1 F M L 3 B y Y i 1 2 Z G I t M D E 7 R E F E U m V w b 3 J 0 a W 5 n L 2 R i b y 9 B V i 5 7 U H J l c 2 V u d F Z h b H V l R n V 0 d X J l Q m V u Z W Z p d H M s M T d 9 J n F 1 b 3 Q 7 L C Z x d W 9 0 O 1 N l c n Z l c i 5 E Y X R h Y m F z Z V x c L z I v U 1 F M L 3 B y Y i 1 2 Z G I t M D E 7 R E F E U m V w b 3 J 0 a W 5 n L 2 R i b y 9 B V i 5 7 U H J l c 2 V u d F Z h b H V l R n V 0 d X J l T m 9 y b W F s Q 2 9 z d H M s M T h 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N Y X J r Z X R W Y W x 1 Z S w y M X 0 m c X V v d D s s J n F 1 b 3 Q 7 U 2 V y d m V y L k R h d G F i Y X N l X F w v M i 9 T U U w v c H J i L X Z k Y i 0 w M T t E Q U R S Z X B v c n R p b m c v Z G J v L 0 F W L n t G d W 5 k Z W R S Y X R p b 0 F j d H V h c m l h b F Z h b H V l L D I y f S Z x d W 9 0 O y w m c X V v d D t T Z X J 2 Z X I u R G F 0 Y W J h c 2 V c X C 8 y L 1 N R T C 9 w c m I t d m R i L T A x O 0 R B R F J l c G 9 y d G l u Z y 9 k Y m 8 v Q V Y u e 1 V B Q U x Q Y X l y b 2 x s U m F 0 a W 8 s M j N 9 J n F 1 b 3 Q 7 L C Z x d W 9 0 O 1 N l c n Z l c i 5 E Y X R h Y m F z Z V x c L z I v U 1 F M L 3 B y Y i 1 2 Z G I t M D E 7 R E F E U m V w b 3 J 0 a W 5 n L 2 R i b y 9 B V i 5 7 T m 9 y b W F s Q 2 9 z d F J h d G U s M j R 9 J n F 1 b 3 Q 7 L C Z x d W 9 0 O 1 N l c n Z l c i 5 E Y X R h Y m F z Z V x c L z I v U 1 F M L 3 B y Y i 1 2 Z G I t M D E 7 R E F E U m V w b 3 J 0 a W 5 n L 2 R i b y 9 B V i 5 7 U m V j b 2 1 t Z W 5 k Z W R D b 2 5 0 c m l i d X R p b 2 5 Q Z X J j Z W 5 0 Y W d l R 0 F T Q i w y N X 0 m c X V v d D s s J n F 1 b 3 Q 7 U 2 V y d m V y L k R h d G F i Y X N l X F w v M i 9 T U U w v c H J i L X Z k Y i 0 w M T t E Q U R S Z X B v c n R p b m c v Z G J v L 0 F W L n t S Z W N v b W 1 l b m R l Z E N v b n R y a W J 1 d G l v b l B l c m N l b n R h Z 2 V Q U k I s M j Z 9 J n F 1 b 3 Q 7 L C Z x d W 9 0 O 1 N l c n Z l c i 5 E Y X R h Y m F z Z V x c L z I v U 1 F M L 3 B y Y i 1 2 Z G I t M D E 7 R E F E U m V w b 3 J 0 a W 5 n L 2 R i b y 9 B V i 5 7 Q W N 0 d W F s Q 2 9 u d H J p Y n V 0 a W 9 u U G V y Y 2 V u d G F n Z S w y N 3 0 m c X V v d D s s J n F 1 b 3 Q 7 U 2 V y d m V y L k R h d G F i Y X N l X F w v M i 9 T U U w v c H J i L X Z k Y i 0 w M T t E Q U R S Z X B v c n R p b m c v Z G J v L 0 F W L n t B Y 3 R 1 Y W x F b X B s b 3 l l Z U N v b n R y a W J 1 d G l v b i w y O H 0 m c X V v d D s s J n F 1 b 3 Q 7 U 2 V y d m V y L k R h d G F i Y X N l X F w v M i 9 T U U w v c H J i L X Z k Y i 0 w M T t E Q U R S Z X B v c n R p b m c v Z G J v L 0 F W L n t B Y 3 R 1 Y W x F b X B s b 3 l l c k N v b n R y a W J 1 d G l v b i w y O X 0 m c X V v d D s s J n F 1 b 3 Q 7 U 2 V y d m V y L k R h d G F i Y X N l X F w v M i 9 T U U w v c H J i L X Z k Y i 0 w M T t E Q U R S Z X B v c n R p b m c v Z G J v L 0 F W L n t D b 3 Z l c m V k U G F 5 c m 9 s b C w z M H 0 m c X V v d D s s J n F 1 b 3 Q 7 U 2 V y d m V y L k R h d G F i Y X N l X F w v M i 9 T U U w v c H J i L X Z k Y i 0 w M T t E Q U R S Z X B v c n R p b m c v Z G J v L 0 F W L n t B Y 3 R 1 Y X J p Y W x D b 3 N 0 T W V 0 a G 9 k L D M x f S Z x d W 9 0 O y w m c X V v d D t T Z X J 2 Z X I u R G F 0 Y W J h c 2 V c X C 8 y L 1 N R T C 9 w c m I t d m R i L T A x O 0 R B R F J l c G 9 y d G l u Z y 9 k Y m 8 v Q V Y u e 0 F z c 2 V 0 V m F s d W F 0 a W 9 u T W V 0 a G 9 k L D M y f S Z x d W 9 0 O y w m c X V v d D t T Z X J 2 Z X I u R G F 0 Y W J h c 2 V c X C 8 y L 1 N R T C 9 w c m I t d m R i L T A x O 0 R B R F J l c G 9 y d G l u Z y 9 k Y m 8 v Q V Y u e 0 F z c 2 V 0 Q 2 9 y c m l k b 3 I s M z N 9 J n F 1 b 3 Q 7 L C Z x d W 9 0 O 1 N l c n Z l c i 5 E Y X R h Y m F z Z V x c L z I v U 1 F M L 3 B y Y i 1 2 Z G I t M D E 7 R E F E U m V w b 3 J 0 a W 5 n L 2 R i b y 9 B V i 5 7 Q W N 0 d W F y a W F s Q W 1 v c n R p e m F 0 a W 9 u T W V 0 a G 9 k L D M 0 f S Z x d W 9 0 O y w m c X V v d D t T Z X J 2 Z X I u R G F 0 Y W J h c 2 V c X C 8 y L 1 N R T C 9 w c m I t d m R i L T A x O 0 R B R F J l c G 9 y d G l u Z y 9 k Y m 8 v Q V Y u e 1 N t b 2 9 0 a G l u Z 0 N v c n J p Z G 9 y V X B w Z X J C b 3 V u Z C w z N X 0 m c X V v d D s s J n F 1 b 3 Q 7 U 2 V y d m V y L k R h d G F i Y X N l X F w v M i 9 T U U w v c H J i L X Z k Y i 0 w M T t E Q U R S Z X B v c n R p b m c v Z G J v L 0 F W L n t T b W 9 v d G h p b m d D b 3 J y a W R v c k x v d 2 V y Q m 9 1 b m Q s M z Z 9 J n F 1 b 3 Q 7 L C Z x d W 9 0 O 1 N l c n Z l c i 5 E Y X R h Y m F z Z V x c L z I v U 1 F M L 3 B y Y i 1 2 Z G I t M D E 7 R E F E U m V w b 3 J 0 a W 5 n L 2 R i b y 9 B V i 5 7 Q X N z d W 1 w d G l v b k l u d G V y Z X N 0 U m F 0 Z S w z N 3 0 m c X V v d D s s J n F 1 b 3 Q 7 U 2 V y d m V y L k R h d G F i Y X N l X F w v M i 9 T U U w v c H J i L X Z k Y i 0 w M T t E Q U R S Z X B v c n R p b m c v Z G J v L 0 F W L n t B c 3 N 1 b X B 0 a W 9 u U G F 5 c m 9 s b E d y b 3 d 0 a F J h d G U s M z h 9 J n F 1 b 3 Q 7 L C Z x d W 9 0 O 1 N l c n Z l c i 5 E Y X R h Y m F z Z V x c L z I v U 1 F M L 3 B y Y i 1 2 Z G I t M D E 7 R E F E U m V w b 3 J 0 a W 5 n L 2 R i b y 9 B V i 5 7 Q X N z d W 1 w d G l v b k 1 p b m l t d W 1 Q c m 9 q Z W N 0 Z W R T Y W x h c n l J b m N y Z W F z Z S w z O X 0 m c X V v d D s s J n F 1 b 3 Q 7 U 2 V y d m V y L k R h d G F i Y X N l X F w v M i 9 T U U w v c H J i L X Z k Y i 0 w M T t E Q U R S Z X B v c n R p b m c v Z G J v L 0 F W L n t B c 3 N 1 b X B 0 a W 9 u T W F 4 a W 1 1 b V B y b 2 p l Y 3 R l Z F N h b G F y e U l u Y 3 J l Y X N l L D Q w f S Z x d W 9 0 O y w m c X V v d D t T Z X J 2 Z X I u R G F 0 Y W J h c 2 V c X C 8 y L 1 N R T C 9 w c m I t d m R i L T A x O 0 R B R F J l c G 9 y d G l u Z y 9 k Y m 8 v Q V Y u e 0 F z c 3 V t c H R p b 2 5 J b m Z s Y X R p b 2 4 s N D F 9 J n F 1 b 3 Q 7 L C Z x d W 9 0 O 1 N l c n Z l c i 5 E Y X R h Y m F z Z V x c L z I v U 1 F M L 3 B y Y i 1 2 Z G I t M D E 7 R E F E U m V w b 3 J 0 a W 5 n L 2 R i b y 9 B V i 5 7 Q X N z d W 1 w d G l v b k N P T E E s N D J 9 J n F 1 b 3 Q 7 L C Z x d W 9 0 O 1 N l c n Z l c i 5 E Y X R h Y m F z Z V x c L z I v U 1 F M L 3 B y Y i 1 2 Z G I t M D E 7 R E F E U m V w b 3 J 0 a W 5 n L 2 R i b y 9 B V i 5 7 R G V z Y 3 J p c H R p b 2 5 D T 0 x B L D Q z f S Z x d W 9 0 O y w m c X V v d D t T Z X J 2 Z X I u R G F 0 Y W J h c 2 V c X C 8 y L 1 N R T C 9 w c m I t d m R i L T A x O 0 R B R F J l c G 9 y d G l u Z y 9 k Y m 8 v Q V Y u e 0 F z c 3 V t c H R p b 2 5 N b 3 J 0 Y W x p d H l U Y W J s Z S w 0 N H 0 m c X V v d D s s J n F 1 b 3 Q 7 U 2 V y d m V y L k R h d G F i Y X N l X F w v M i 9 T U U w v c H J i L X Z k Y i 0 w M T t E Q U R S Z X B v c n R p b m c v Z G J v L 0 F W L n t V Q U F M U G F 5 b W V u d C w 0 N X 0 m c X V v d D s s J n F 1 b 3 Q 7 U 2 V y d m V y L k R h d G F i Y X N l X F w v M i 9 T U U w v c H J i L X Z k Y i 0 w M T t E Q U R S Z X B v c n R p b m c v Z G J v L 0 F W L n t V Q U F M U G V y Y 2 V u d C w 0 N n 0 m c X V v d D s s J n F 1 b 3 Q 7 U 2 V y d m V y L k R h d G F i Y X N l X F w v M i 9 T U U w v c H J i L X Z k Y i 0 w M T t E Q U R S Z X B v c n R p b m c v Z G J v L 0 F W L n t O b 3 J t Y W x D b 3 N 0 L D Q 3 f S Z x d W 9 0 O y w m c X V v d D t T Z X J 2 Z X I u R G F 0 Y W J h c 2 V c X C 8 y L 1 N R T C 9 w c m I t d m R i L T A x O 0 R B R F J l c G 9 y d G l u Z y 9 k Y m 8 v Q V Y u e 0 F t b 3 J 0 a X p h d G l v b l B l c m l v Z E l z U F J C Q 2 F s Y 3 V s Y X R l Z C w 0 O H 0 m c X V v d D t d L C Z x d W 9 0 O 1 J l b G F 0 a W 9 u c 2 h p c E l u Z m 8 m c X V v d D s 6 W 1 1 9 I i A v P j x F b n R y e S B U e X B l P S J R d W V y e U l E I i B W Y W x 1 Z T 0 i c 2 I x N G I w Y W N h L T h k O D A t N D J h Z i 0 5 O W Y x L W I 1 M z I w Z m V l Z D Y x N y I g L z 4 8 L 1 N 0 Y W J s Z U V u d H J p Z X M + P C 9 J d G V t P j x J d G V t P j x J d G V t T G 9 j Y X R p b 2 4 + P E l 0 Z W 1 U e X B l P k Z v c m 1 1 b G E 8 L 0 l 0 Z W 1 U e X B l P j x J d G V t U G F 0 a D 5 T Z W N 0 a W 9 u M S 9 E Q U Q l M j B B V i U y M F R h Y m x l J T I w Q 2 9 u b m V j d G l v b i 9 T b 3 V y Y 2 U 8 L 0 l 0 Z W 1 Q Y X R o P j w v S X R l b U x v Y 2 F 0 a W 9 u P j x T d G F i b G V F b n R y a W V z I C 8 + P C 9 J d G V t P j x J d G V t P j x J d G V t T G 9 j Y X R p b 2 4 + P E l 0 Z W 1 U e X B l P k Z v c m 1 1 b G E 8 L 0 l 0 Z W 1 U e X B l P j x J d G V t U G F 0 a D 5 T Z W N 0 a W 9 u M S 9 E Q U Q l M j B Q b G F u J T I w V G F i b G U l M j B D b 2 5 u Z W N 0 a W 9 u P C 9 J d G V t U G F 0 a D 4 8 L 0 l 0 Z W 1 M b 2 N h d G l v b j 4 8 U 3 R h Y m x l R W 5 0 c m l l c z 4 8 R W 5 0 c n k g V H l w Z T 0 i S X N Q c m l 2 Y X R l I i B W Y W x 1 Z T 0 i b D A i I C 8 + P E V u d H J 5 I F R 5 c G U 9 I k Z p b G x F b m F i b G V k I i B W Y W x 1 Z T 0 i b D A i I C 8 + P E V u d H J 5 I F R 5 c G U 9 I k Z p b G x U b 0 R h d G F N b 2 R l b E V u Y W J s Z W Q i I F Z h b H V l P S J s M C I g L z 4 8 R W 5 0 c n k g V H l w Z T 0 i R m l s b E x h c 3 R V c G R h d G V k I i B W Y W x 1 Z T 0 i Z D I w M j I t M D Q t M D F U M T U 6 M j Q 6 M j M u M z Y y M j Q 2 O F o i I C 8 + P E V u d H J 5 I F R 5 c G U 9 I k Z p b G x l Z E N v b X B s Z X R l U m V z d W x 0 V G 9 X b 3 J r c 2 h l Z X Q i I F Z h b H V l P S J s M C I g L z 4 8 R W 5 0 c n k g V H l w Z T 0 i Q n V m Z m V y T m V 4 d F J l Z n J l c 2 g i I F Z h b H V l P S J s M S I g L z 4 8 R W 5 0 c n k g V H l w Z T 0 i U m V z d W x 0 V H l w Z S I g V m F s d W U 9 I n N U Y W J s Z S I g L z 4 8 R W 5 0 c n k g V H l w Z T 0 i U m V j b 3 Z l c n l U Y X J n Z X R S b 3 c i I F Z h b H V l P S J s M S I g L z 4 8 R W 5 0 c n k g V H l w Z T 0 i U m V j b 3 Z l c n l U Y X J n Z X R D b 2 x 1 b W 4 i I F Z h b H V l P S J s M S I g L z 4 8 R W 5 0 c n k g V H l w Z T 0 i U m V j b 3 Z l c n l U Y X J n Z X R T a G V l d C I g V m F s d W U 9 I n N T a G V l d D U i I C 8 + P E V u d H J 5 I F R 5 c G U 9 I k 5 h b W V V c G R h d G V k Q W Z 0 Z X J G a W x s I i B W Y W x 1 Z T 0 i b D A i I C 8 + P E V u d H J 5 I F R 5 c G U 9 I l F 1 Z X J 5 R 3 J v d X B J R C I g V m F s d W U 9 I n M 0 Z D M 1 Y z U x M S 1 m Z D U z L T Q x O D c t O G V h O S 1 j N j A 0 O W I 4 M m Z m Z D Y i I C 8 + P E V u d H J 5 I F R 5 c G U 9 I k Z p b G x P Y m p l Y 3 R U e X B l I i B W Y W x 1 Z T 0 i c 0 N v b m 5 l Y 3 R p b 2 5 P b m x 5 I i A v P j x F b n R y e S B U e X B l P S J G a W x s Q 2 9 s d W 1 u V H l w Z X M i I F Z h b H V l P S J z Q W d Z R 0 J n W U d C Z 1 l H Q m d Z R 0 F R W U d B Z 0 l H Q m d J R 0 J n W U d C Z 1 l H Q m d F P S I g L z 4 8 R W 5 0 c n k g V H l w Z T 0 i T m F 2 a W d h d G l v b l N 0 Z X B O Y W 1 l I i B W Y W x 1 Z T 0 i c 0 5 h d m l n Y X R p b 2 4 i I C 8 + P E V u d H J 5 I F R 5 c G U 9 I k Z p b G x F c n J v c k N v Z G U i I F Z h b H V l P S J z V W 5 r b m 9 3 b i I g L z 4 8 R W 5 0 c n k g V H l w Z T 0 i Q W R k Z W R U b 0 R h d G F N b 2 R l b C I g V m F s d W U 9 I m w w I i A v P j x F b n R y e S B U e X B l P S J G a W x s Q 2 9 s d W 1 u T m F t Z X M i I F Z h b H V l P S J z W y Z x d W 9 0 O 1 B s Y W 5 J R C Z x d W 9 0 O y w m c X V v d D t Q b G F u T m F t Z S Z x d W 9 0 O y w m c X V v d D t B Z G R y Z X N z T W F p b G l u Z z E m c X V v d D s s J n F 1 b 3 Q 7 Q W R k c m V z c 0 1 h a W x p b m c y J n F 1 b 3 Q 7 L C Z x d W 9 0 O 0 F k Z H J l c 3 N N Y W l s a W 5 n Q 2 l 0 e S Z x d W 9 0 O y w m c X V v d D t B Z G R y Z X N z T W F p b G l u Z 1 N 0 Y X R l J n F 1 b 3 Q 7 L C Z x d W 9 0 O 0 F k Z H J l c 3 N N Y W l s a W 5 n W k l Q J n F 1 b 3 Q 7 L C Z x d W 9 0 O 1 B o b 2 5 l J n F 1 b 3 Q 7 L C Z x d W 9 0 O 1 d l Y n N p d G U m c X V v d D s s J n F 1 b 3 Q 7 R m F 4 J n F 1 b 3 Q 7 L C Z x d W 9 0 O 1 B s Y W 5 U e X B l J n F 1 b 3 Q 7 L C Z x d W 9 0 O 1 B s Y W 5 D b G F z c 2 l m a W N h d G l v b i Z x d W 9 0 O y w m c X V v d D t Q d W J s a W N T Y W Z l d H k m c X V v d D s s J n F 1 b 3 Q 7 S V J D J n F 1 b 3 Q 7 L C Z x d W 9 0 O 1 B s Y W 5 D a X R h d G l v b i Z x d W 9 0 O y w m c X V v d D t Z Z W F y Q 3 J l Y X R l Z C Z x d W 9 0 O y w m c X V v d D t G W U V u Z E 1 v b n R o J n F 1 b 3 Q 7 L C Z x d W 9 0 O 1 B s Y W 5 T d G F 0 d X M m c X V v d D s s J n F 1 b 3 Q 7 Q 2 9 t b W V u d H M m c X V v d D s s J n F 1 b 3 Q 7 R X h w Z W N 0 Z W R C b 2 F y Z E N v d W 5 0 J n F 1 b 3 Q 7 L C Z x d W 9 0 O 0 d v d m V y b m l u Z 0 J v Z H l O Y W 1 l J n F 1 b 3 Q 7 L C Z x d W 9 0 O 0 d v d m V y b m l u Z 0 J v Z H l F b n R p d H l O Y W 1 l J n F 1 b 3 Q 7 L C Z x d W 9 0 O 0 d v d m V y b m l u Z 0 J v Z H l N Y W l s a W 5 n Q W R k c m V z c z E m c X V v d D s s J n F 1 b 3 Q 7 R 2 9 2 Z X J u a W 5 n Q m 9 k e U 1 h a W x p b m d B Z G R y Z X N z M i Z x d W 9 0 O y w m c X V v d D t H b 3 Z l c m 5 p b m d C b 2 R 5 T W F p b G l u Z 0 N p d H k m c X V v d D s s J n F 1 b 3 Q 7 R 2 9 2 Z X J u a W 5 n Q m 9 k e U 1 h a W x p b m d T d G F 0 Z S Z x d W 9 0 O y w m c X V v d D t H b 3 Z l c m 5 p b m d C b 2 R 5 T W F p b G l u Z 1 p J U C Z x d W 9 0 O y w m c X V v d D t H b 3 Z l c m 5 p b m d C b 2 R 5 U G h v b m U m c X V v d D s s J n F 1 b 3 Q 7 T U V U T k E 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y d m V y L k R h d G F i Y X N l X F w v M i 9 T U U w v c H J i L X Z k Y i 0 w M T t E Q U R S Z X B v c n R p b m c v Z G J v L 1 B s Y W 4 u e 1 B s Y W 5 J R C w w 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s s J n F 1 b 3 Q 7 U 2 V y d m V y L k R h d G F i Y X N l X F w v M i 9 T U U w v c H J i L X Z k Y i 0 w M T t E Q U R S Z X B v c n R p b m c v Z G J v L 1 B s Y W 4 u e 0 1 F V E 5 B L D I 4 f S Z x d W 9 0 O 1 0 s J n F 1 b 3 Q 7 Q 2 9 s d W 1 u Q 2 9 1 b n Q m c X V v d D s 6 M j k s J n F 1 b 3 Q 7 S 2 V 5 Q 2 9 s d W 1 u T m F t Z X M m c X V v d D s 6 W 1 0 s J n F 1 b 3 Q 7 Q 2 9 s d W 1 u S W R l b n R p d G l l c y Z x d W 9 0 O z p b J n F 1 b 3 Q 7 U 2 V y d m V y L k R h d G F i Y X N l X F w v M i 9 T U U w v c H J i L X Z k Y i 0 w M T t E Q U R S Z X B v c n R p b m c v Z G J v L 1 B s Y W 4 u e 1 B s Y W 5 J R C w w 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s s J n F 1 b 3 Q 7 U 2 V y d m V y L k R h d G F i Y X N l X F w v M i 9 T U U w v c H J i L X Z k Y i 0 w M T t E Q U R S Z X B v c n R p b m c v Z G J v L 1 B s Y W 4 u e 0 1 F V E 5 B L D I 4 f S Z x d W 9 0 O 1 0 s J n F 1 b 3 Q 7 U m V s Y X R p b 2 5 z a G l w S W 5 m b y Z x d W 9 0 O z p b X X 0 i I C 8 + P E V u d H J 5 I F R 5 c G U 9 I l F 1 Z X J 5 S U Q i I F Z h b H V l P S J z Z D R l Z m Q 0 Z W Y t M T l j Z i 0 0 N 2 E 4 L W I y Z m E t Y m N j Y m M 0 Z T I 4 Y T k z I i A v P j w v U 3 R h Y m x l R W 5 0 c m l l c z 4 8 L 0 l 0 Z W 0 + P E l 0 Z W 0 + P E l 0 Z W 1 M b 2 N h d G l v b j 4 8 S X R l b V R 5 c G U + R m 9 y b X V s Y T w v S X R l b V R 5 c G U + P E l 0 Z W 1 Q Y X R o P l N l Y 3 R p b 2 4 x L 0 R B R C U y M F B s Y W 4 l M j B U Y W J s Z S U y M E N v b m 5 l Y 3 R p b 2 4 v U 2 9 1 c m N l P C 9 J d G V t U G F 0 a D 4 8 L 0 l 0 Z W 1 M b 2 N h d G l v b j 4 8 U 3 R h Y m x l R W 5 0 c m l l c y A v P j w v S X R l b T 4 8 S X R l b T 4 8 S X R l b U x v Y 2 F 0 a W 9 u P j x J d G V t V H l w Z T 5 G b 3 J t d W x h P C 9 J d G V t V H l w Z T 4 8 S X R l b V B h d G g + U 2 V j d G l v b j E v Q V Y l M j B S Z X B v c n Q 8 L 0 l 0 Z W 1 Q Y X R o P j w v S X R l b U x v Y 2 F 0 a W 9 u P j x T d G F i b G V F b n R y a W V z P j x F b n R y e S B U e X B l P S J O Y X Z p Z 2 F 0 a W 9 u U 3 R l c E 5 h b W U i I F Z h b H V l P S J z T m F 2 a W d h d G l v b i I g L z 4 8 R W 5 0 c n k g V H l w Z T 0 i U m V z d W x 0 V H l w Z S I g V m F s d W U 9 I n N U Y W J s Z S I g L z 4 8 R W 5 0 c n k g V H l w Z T 0 i T m F t Z V V w Z G F 0 Z W R B Z n R l c k Z p b G w i I F Z h b H V l P S J s M C I g L z 4 8 R W 5 0 c n k g V H l w Z T 0 i R m l s b E V u Y W J s Z W Q i I F Z h b H V l P S J s M C I g L z 4 8 R W 5 0 c n k g V H l w Z T 0 i R m l s b G V k Q 2 9 t c G x l d G V S Z X N 1 b H R U b 1 d v c m t z a G V l d C I g V m F s d W U 9 I m w x I i A v P j x F b n R y e S B U e X B l P S J R d W V y e U d y b 3 V w S U Q i I F Z h b H V l P S J z Z W M w Y T R h Z m I t Y 2 E 0 Y i 0 0 M G U x L W I w Y j k t Z j d m O W E 1 Y T F k M j N h I i A v P j x F b n R y e S B U e X B l P S J R d W V y e U l E I i B W Y W x 1 Z T 0 i c 2 M 1 Z j Y y O T Y z L T k w M D Q t N D h l Z i 0 5 N T I x L T Y 3 M z c 5 Y j l i O G E 5 N S I g L z 4 8 R W 5 0 c n k g V H l w Z T 0 i Q n V m Z m V y T m V 4 d F J l Z n J l c 2 g i I F Z h b H V l P S J s M S I g L z 4 8 R W 5 0 c n k g V H l w Z T 0 i U m V j b 3 Z l c n l U Y X J n Z X R S b 3 c i I F Z h b H V l P S J s M S I g L z 4 8 R W 5 0 c n k g V H l w Z T 0 i U m V j b 3 Z l c n l U Y X J n Z X R D b 2 x 1 b W 4 i I F Z h b H V l P S J s M S I g L z 4 8 R W 5 0 c n k g V H l w Z T 0 i U m V j b 3 Z l c n l U Y X J n Z X R T a G V l d C I g V m F s d W U 9 I n N T a G V l d D E w I i A v P j x F b n R y e S B U e X B l P S J G a W x s V G 9 E Y X R h T W 9 k Z W x F b m F i b G V k I i B W Y W x 1 Z T 0 i b D A i I C 8 + P E V u d H J 5 I F R 5 c G U 9 I k Z p b G x P Y m p l Y 3 R U e X B l I i B W Y W x 1 Z T 0 i c 0 N v b m 5 l Y 3 R p b 2 5 P b m x 5 I i A v P j x F b n R y e S B U e X B l P S J G a W x s T G F z d F V w Z G F 0 Z W Q i I F Z h b H V l P S J k M j A y N C 0 w N y 0 w M l Q y M D o w M j o w N y 4 1 M z U 2 N z g 5 W i I g L z 4 8 R W 5 0 c n k g V H l w Z T 0 i R m l s b E N v b H V t b l R 5 c G V z I i B W Y W x 1 Z T 0 i c 0 J n W U p C U U F G Q l F V R k J B V U p B Q V V F Q k F J R k J B W U Z C Q V V F Q l F R R U J B V U Z C Z 1 l H I i A v P j x F b n R y e S B U e X B l P S J G a W x s R X J y b 3 J D b 3 V u d C I g V m F s d W U 9 I m w w I i A v P j x F b n R y e S B U e X B l P S J G a W x s R X J y b 3 J D b 2 R l I i B W Y W x 1 Z T 0 i c 1 V u a 2 5 v d 2 4 i I C 8 + P E V u d H J 5 I F R 5 c G U 9 I k Z p b G x D b 2 x 1 b W 5 O Y W 1 l c y I g V m F s d W U 9 I n N b J n F 1 b 3 Q 7 U G x h b i B O Y W 1 l J n F 1 b 3 Q 7 L C Z x d W 9 0 O 1 B s Y W 5 T d G F 0 d X M m c X V v d D s s J n F 1 b 3 Q 7 Q 3 V y c m V u d C B F Z m Z l Y 3 R p d m U g R G F 0 Z S Z x d W 9 0 O y w m c X V v d D t h c 3 N 1 b X B 0 a W 9 u a W 5 0 Z X J l c 3 R y Y X R l J n F 1 b 3 Q 7 L C Z x d W 9 0 O 0 N 1 c n J l b n Q g Q W 1 v c n Q g U G V y a W 9 k J n F 1 b 3 Q 7 L C Z x d W 9 0 O 2 Z 1 b m R l Z H J h d G l v Y W N 0 d W F y a W F s d m F s d W U m c X V v d D s s J n F 1 b 3 Q 7 Y X N z Z X R 2 Y W x 1 Z W 1 h c m t l d C Z x d W 9 0 O y w m c X V v d D t h c 3 N l d H Z h b H V l Y W N 0 d W F y a W F s J n F 1 b 3 Q 7 L C Z x d W 9 0 O 2 F z c 3 V t c H R p b 2 5 w Y X l y b 2 x s Z 3 J v d 3 R o c m F 0 Z S Z x d W 9 0 O y w m c X V v d D t 1 b m Z 1 b m R l Z G F j d H V h c m l h b G F j Y 3 J 1 Z W R s a W F i a W x p d H k m c X V v d D s s J n F 1 b 3 Q 7 d W F h b H B h e X J v b G x y Y X R p b y Z x d W 9 0 O y w m c X V v d D t w c m l v c i B l Z m Z l Y 3 R p d m U g Z G F 0 Z S Z x d W 9 0 O y w m c X V v d D t w c m l v c i B h b W 9 y d C B w Z X J p b 2 Q m c X V v d D s s J n F 1 b 3 Q 7 Z n V u Z G V k c m F 0 a W 9 h Y 3 R 1 Y X J p Y W x 2 Y W x 1 Z S 4 x J n F 1 b 3 Q 7 L C Z x d W 9 0 O 2 F z c 2 V 0 d m F s d W V h Y 3 R 1 Y X J p Y W w u M S Z x d W 9 0 O y w m c X V v d D t h Y 3 R 1 Y X J p Y W x h Y 2 N y d W V k b G l h Y m l s a X R 5 J n F 1 b 3 Q 7 L C Z x d W 9 0 O 3 B s Y W 5 p Z C Z x d W 9 0 O y w m c X V v d D t h c 3 N 1 b X B 0 a W 9 u a W 5 0 Z X J l c 3 R y Y X R l L j E m c X V v d D s s J n F 1 b 3 Q 7 Y X N z Z X R 2 Y W x 1 Z W 1 h c m t l d C 4 x J n F 1 b 3 Q 7 L C Z x d W 9 0 O 3 B s Y W 5 j b G F z c 2 l m a W N h d G l v b i Z x d W 9 0 O y w m c X V v d D t h Y 3 R 1 Y W x j b 2 5 0 c m l i d X R p b 2 5 w Z X J j Z W 5 0 Y W d l J n F 1 b 3 Q 7 L C Z x d W 9 0 O 2 F j d H V h b G N v b n R y a W J 1 d G l v b m F t b 3 V u d C Z x d W 9 0 O y w m c X V v d D t h Y 3 R 1 Y W x l b X B s b 3 l l Z W N v b n R y a W J 1 d G l v b n B l c m N l b n R h Z 2 U m c X V v d D s s J n F 1 b 3 Q 7 Y W N 0 d W F s Z W 1 w b G 9 5 Z W V j b 2 5 0 c m l i d X R p b 2 5 h b W 9 1 b n Q m c X V v d D s s J n F 1 b 3 Q 7 Y W N 0 d W F s Z W 1 w b G 9 5 Z X J j b 2 5 0 c m l i d X R p b 2 5 w Z X J j Z W 5 0 Y W d l J n F 1 b 3 Q 7 L C Z x d W 9 0 O 2 F j d H V h b G V t c G x v e W V y Y 2 9 u d H J p Y n V 0 a W 9 u Y W 1 v d W 5 0 J n F 1 b 3 Q 7 L C Z x d W 9 0 O 2 N v d m V y Z W R w Y X l y b 2 x s J n F 1 b 3 Q 7 L C Z x d W 9 0 O 2 5 v c m 1 h b G N v c 3 Q m c X V v d D s s J n F 1 b 3 Q 7 b m 9 y b W F s Y 2 9 z d H J h d G U m c X V v d D s s J n F 1 b 3 Q 7 Y W F s a W 5 w Y X k m c X V v d D s s J n F 1 b 3 Q 7 Y W 1 v c n R p e m F 0 a W 9 u c G V y a W 9 k a X N w c m J j Y W x j d W x h d G V k J n F 1 b 3 Q 7 L C Z x d W 9 0 O 2 F j d H V h c m l h b G F t b 3 J 0 a X p h d G l v b m 1 l d G h v Z C Z x d W 9 0 O y w m c X V v d D t j b 2 5 0 c m l i d X R p b 2 5 0 e X B l J n F 1 b 3 Q 7 X S I g L z 4 8 R W 5 0 c n k g V H l w Z T 0 i R m l s b E N v d W 5 0 I i B W Y W x 1 Z T 0 i b D k 5 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Q V Y g U m V w b 3 J 0 L 0 F 1 d G 9 S Z W 1 v d m V k Q 2 9 s d W 1 u c z E u e 1 B s Y W 4 g T m F t Z S w w f S Z x d W 9 0 O y w m c X V v d D t T Z W N 0 a W 9 u M S 9 B V i B S Z X B v c n Q v Q X V 0 b 1 J l b W 9 2 Z W R D b 2 x 1 b W 5 z M S 5 7 U G x h b l N 0 Y X R 1 c y w x f S Z x d W 9 0 O y w m c X V v d D t T Z W N 0 a W 9 u M S 9 B V i B S Z X B v c n Q v Q X V 0 b 1 J l b W 9 2 Z W R D b 2 x 1 b W 5 z M S 5 7 Q 3 V y c m V u d C B F Z m Z l Y 3 R p d m U g R G F 0 Z S w y f S Z x d W 9 0 O y w m c X V v d D t T Z W N 0 a W 9 u M S 9 B V i B S Z X B v c n Q v Q X V 0 b 1 J l b W 9 2 Z W R D b 2 x 1 b W 5 z M S 5 7 Y X N z d W 1 w d G l v b m l u d G V y Z X N 0 c m F 0 Z S w z f S Z x d W 9 0 O y w m c X V v d D t T Z W N 0 a W 9 u M S 9 B V i B S Z X B v c n Q v Q X V 0 b 1 J l b W 9 2 Z W R D b 2 x 1 b W 5 z M S 5 7 Q 3 V y c m V u d C B B b W 9 y d C B Q Z X J p b 2 Q s N H 0 m c X V v d D s s J n F 1 b 3 Q 7 U 2 V j d G l v b j E v Q V Y g U m V w b 3 J 0 L 0 F 1 d G 9 S Z W 1 v d m V k Q 2 9 s d W 1 u c z E u e 2 Z 1 b m R l Z H J h d G l v Y W N 0 d W F y a W F s d m F s d W U s N X 0 m c X V v d D s s J n F 1 b 3 Q 7 U 2 V j d G l v b j E v Q V Y g U m V w b 3 J 0 L 0 F 1 d G 9 S Z W 1 v d m V k Q 2 9 s d W 1 u c z E u e 2 F z c 2 V 0 d m F s d W V t Y X J r Z X Q s N n 0 m c X V v d D s s J n F 1 b 3 Q 7 U 2 V j d G l v b j E v Q V Y g U m V w b 3 J 0 L 0 F 1 d G 9 S Z W 1 v d m V k Q 2 9 s d W 1 u c z E u e 2 F z c 2 V 0 d m F s d W V h Y 3 R 1 Y X J p Y W w s N 3 0 m c X V v d D s s J n F 1 b 3 Q 7 U 2 V j d G l v b j E v Q V Y g U m V w b 3 J 0 L 0 F 1 d G 9 S Z W 1 v d m V k Q 2 9 s d W 1 u c z E u e 2 F z c 3 V t c H R p b 2 5 w Y X l y b 2 x s Z 3 J v d 3 R o c m F 0 Z S w 4 f S Z x d W 9 0 O y w m c X V v d D t T Z W N 0 a W 9 u M S 9 B V i B S Z X B v c n Q v Q X V 0 b 1 J l b W 9 2 Z W R D b 2 x 1 b W 5 z M S 5 7 d W 5 m d W 5 k Z W R h Y 3 R 1 Y X J p Y W x h Y 2 N y d W V k b G l h Y m l s a X R 5 L D l 9 J n F 1 b 3 Q 7 L C Z x d W 9 0 O 1 N l Y 3 R p b 2 4 x L 0 F W I F J l c G 9 y d C 9 B d X R v U m V t b 3 Z l Z E N v b H V t b n M x L n t 1 Y W F s c G F 5 c m 9 s b H J h d G l v L D E w f S Z x d W 9 0 O y w m c X V v d D t T Z W N 0 a W 9 u M S 9 B V i B S Z X B v c n Q v Q X V 0 b 1 J l b W 9 2 Z W R D b 2 x 1 b W 5 z M S 5 7 c H J p b 3 I g Z W Z m Z W N 0 a X Z l I G R h d G U s M T F 9 J n F 1 b 3 Q 7 L C Z x d W 9 0 O 1 N l Y 3 R p b 2 4 x L 0 F W I F J l c G 9 y d C 9 B d X R v U m V t b 3 Z l Z E N v b H V t b n M x L n t w c m l v c i B h b W 9 y d C B w Z X J p b 2 Q s M T J 9 J n F 1 b 3 Q 7 L C Z x d W 9 0 O 1 N l Y 3 R p b 2 4 x L 0 F W I F J l c G 9 y d C 9 B d X R v U m V t b 3 Z l Z E N v b H V t b n M x L n t m d W 5 k Z W R y Y X R p b 2 F j d H V h c m l h b H Z h b H V l L j E s M T N 9 J n F 1 b 3 Q 7 L C Z x d W 9 0 O 1 N l Y 3 R p b 2 4 x L 0 F W I F J l c G 9 y d C 9 B d X R v U m V t b 3 Z l Z E N v b H V t b n M x L n t h c 3 N l d H Z h b H V l Y W N 0 d W F y a W F s L j E s M T R 9 J n F 1 b 3 Q 7 L C Z x d W 9 0 O 1 N l Y 3 R p b 2 4 x L 0 F W I F J l c G 9 y d C 9 B d X R v U m V t b 3 Z l Z E N v b H V t b n M x L n t h Y 3 R 1 Y X J p Y W x h Y 2 N y d W V k b G l h Y m l s a X R 5 L D E 1 f S Z x d W 9 0 O y w m c X V v d D t T Z W N 0 a W 9 u M S 9 B V i B S Z X B v c n Q v Q X V 0 b 1 J l b W 9 2 Z W R D b 2 x 1 b W 5 z M S 5 7 c G x h b m l k L D E 2 f S Z x d W 9 0 O y w m c X V v d D t T Z W N 0 a W 9 u M S 9 B V i B S Z X B v c n Q v Q X V 0 b 1 J l b W 9 2 Z W R D b 2 x 1 b W 5 z M S 5 7 Y X N z d W 1 w d G l v b m l u d G V y Z X N 0 c m F 0 Z S 4 x L D E 3 f S Z x d W 9 0 O y w m c X V v d D t T Z W N 0 a W 9 u M S 9 B V i B S Z X B v c n Q v Q X V 0 b 1 J l b W 9 2 Z W R D b 2 x 1 b W 5 z M S 5 7 Y X N z Z X R 2 Y W x 1 Z W 1 h c m t l d C 4 x L D E 4 f S Z x d W 9 0 O y w m c X V v d D t T Z W N 0 a W 9 u M S 9 B V i B S Z X B v c n Q v Q X V 0 b 1 J l b W 9 2 Z W R D b 2 x 1 b W 5 z M S 5 7 c G x h b m N s Y X N z a W Z p Y 2 F 0 a W 9 u L D E 5 f S Z x d W 9 0 O y w m c X V v d D t T Z W N 0 a W 9 u M S 9 B V i B S Z X B v c n Q v Q X V 0 b 1 J l b W 9 2 Z W R D b 2 x 1 b W 5 z M S 5 7 Y W N 0 d W F s Y 2 9 u d H J p Y n V 0 a W 9 u c G V y Y 2 V u d G F n Z S w y M H 0 m c X V v d D s s J n F 1 b 3 Q 7 U 2 V j d G l v b j E v Q V Y g U m V w b 3 J 0 L 0 F 1 d G 9 S Z W 1 v d m V k Q 2 9 s d W 1 u c z E u e 2 F j d H V h b G N v b n R y a W J 1 d G l v b m F t b 3 V u d C w y M X 0 m c X V v d D s s J n F 1 b 3 Q 7 U 2 V j d G l v b j E v Q V Y g U m V w b 3 J 0 L 0 F 1 d G 9 S Z W 1 v d m V k Q 2 9 s d W 1 u c z E u e 2 F j d H V h b G V t c G x v e W V l Y 2 9 u d H J p Y n V 0 a W 9 u c G V y Y 2 V u d G F n Z S w y M n 0 m c X V v d D s s J n F 1 b 3 Q 7 U 2 V j d G l v b j E v Q V Y g U m V w b 3 J 0 L 0 F 1 d G 9 S Z W 1 v d m V k Q 2 9 s d W 1 u c z E u e 2 F j d H V h b G V t c G x v e W V l Y 2 9 u d H J p Y n V 0 a W 9 u Y W 1 v d W 5 0 L D I z f S Z x d W 9 0 O y w m c X V v d D t T Z W N 0 a W 9 u M S 9 B V i B S Z X B v c n Q v Q X V 0 b 1 J l b W 9 2 Z W R D b 2 x 1 b W 5 z M S 5 7 Y W N 0 d W F s Z W 1 w b G 9 5 Z X J j b 2 5 0 c m l i d X R p b 2 5 w Z X J j Z W 5 0 Y W d l L D I 0 f S Z x d W 9 0 O y w m c X V v d D t T Z W N 0 a W 9 u M S 9 B V i B S Z X B v c n Q v Q X V 0 b 1 J l b W 9 2 Z W R D b 2 x 1 b W 5 z M S 5 7 Y W N 0 d W F s Z W 1 w b G 9 5 Z X J j b 2 5 0 c m l i d X R p b 2 5 h b W 9 1 b n Q s M j V 9 J n F 1 b 3 Q 7 L C Z x d W 9 0 O 1 N l Y 3 R p b 2 4 x L 0 F W I F J l c G 9 y d C 9 B d X R v U m V t b 3 Z l Z E N v b H V t b n M x L n t j b 3 Z l c m V k c G F 5 c m 9 s b C w y N n 0 m c X V v d D s s J n F 1 b 3 Q 7 U 2 V j d G l v b j E v Q V Y g U m V w b 3 J 0 L 0 F 1 d G 9 S Z W 1 v d m V k Q 2 9 s d W 1 u c z E u e 2 5 v c m 1 h b G N v c 3 Q s M j d 9 J n F 1 b 3 Q 7 L C Z x d W 9 0 O 1 N l Y 3 R p b 2 4 x L 0 F W I F J l c G 9 y d C 9 B d X R v U m V t b 3 Z l Z E N v b H V t b n M x L n t u b 3 J t Y W x j b 3 N 0 c m F 0 Z S w y O H 0 m c X V v d D s s J n F 1 b 3 Q 7 U 2 V j d G l v b j E v Q V Y g U m V w b 3 J 0 L 0 F 1 d G 9 S Z W 1 v d m V k Q 2 9 s d W 1 u c z E u e 2 F h b G l u c G F 5 L D I 5 f S Z x d W 9 0 O y w m c X V v d D t T Z W N 0 a W 9 u M S 9 B V i B S Z X B v c n Q v Q X V 0 b 1 J l b W 9 2 Z W R D b 2 x 1 b W 5 z M S 5 7 Y W 1 v c n R p e m F 0 a W 9 u c G V y a W 9 k a X N w c m J j Y W x j d W x h d G V k L D M w f S Z x d W 9 0 O y w m c X V v d D t T Z W N 0 a W 9 u M S 9 B V i B S Z X B v c n Q v Q X V 0 b 1 J l b W 9 2 Z W R D b 2 x 1 b W 5 z M S 5 7 Y W N 0 d W F y a W F s Y W 1 v c n R p e m F 0 a W 9 u b W V 0 a G 9 k L D M x f S Z x d W 9 0 O y w m c X V v d D t T Z W N 0 a W 9 u M S 9 B V i B S Z X B v c n Q v Q X V 0 b 1 J l b W 9 2 Z W R D b 2 x 1 b W 5 z M S 5 7 Y 2 9 u d H J p Y n V 0 a W 9 u d H l w Z S w z M n 0 m c X V v d D t d L C Z x d W 9 0 O 0 N v b H V t b k N v d W 5 0 J n F 1 b 3 Q 7 O j M z L C Z x d W 9 0 O 0 t l e U N v b H V t b k 5 h b W V z J n F 1 b 3 Q 7 O l t d L C Z x d W 9 0 O 0 N v b H V t b k l k Z W 5 0 a X R p Z X M m c X V v d D s 6 W y Z x d W 9 0 O 1 N l Y 3 R p b 2 4 x L 0 F W I F J l c G 9 y d C 9 B d X R v U m V t b 3 Z l Z E N v b H V t b n M x L n t Q b G F u I E 5 h b W U s M H 0 m c X V v d D s s J n F 1 b 3 Q 7 U 2 V j d G l v b j E v Q V Y g U m V w b 3 J 0 L 0 F 1 d G 9 S Z W 1 v d m V k Q 2 9 s d W 1 u c z E u e 1 B s Y W 5 T d G F 0 d X M s M X 0 m c X V v d D s s J n F 1 b 3 Q 7 U 2 V j d G l v b j E v Q V Y g U m V w b 3 J 0 L 0 F 1 d G 9 S Z W 1 v d m V k Q 2 9 s d W 1 u c z E u e 0 N 1 c n J l b n Q g R W Z m Z W N 0 a X Z l I E R h d G U s M n 0 m c X V v d D s s J n F 1 b 3 Q 7 U 2 V j d G l v b j E v Q V Y g U m V w b 3 J 0 L 0 F 1 d G 9 S Z W 1 v d m V k Q 2 9 s d W 1 u c z E u e 2 F z c 3 V t c H R p b 2 5 p b n R l c m V z d H J h d G U s M 3 0 m c X V v d D s s J n F 1 b 3 Q 7 U 2 V j d G l v b j E v Q V Y g U m V w b 3 J 0 L 0 F 1 d G 9 S Z W 1 v d m V k Q 2 9 s d W 1 u c z E u e 0 N 1 c n J l b n Q g Q W 1 v c n Q g U G V y a W 9 k L D R 9 J n F 1 b 3 Q 7 L C Z x d W 9 0 O 1 N l Y 3 R p b 2 4 x L 0 F W I F J l c G 9 y d C 9 B d X R v U m V t b 3 Z l Z E N v b H V t b n M x L n t m d W 5 k Z W R y Y X R p b 2 F j d H V h c m l h b H Z h b H V l L D V 9 J n F 1 b 3 Q 7 L C Z x d W 9 0 O 1 N l Y 3 R p b 2 4 x L 0 F W I F J l c G 9 y d C 9 B d X R v U m V t b 3 Z l Z E N v b H V t b n M x L n t h c 3 N l d H Z h b H V l b W F y a 2 V 0 L D Z 9 J n F 1 b 3 Q 7 L C Z x d W 9 0 O 1 N l Y 3 R p b 2 4 x L 0 F W I F J l c G 9 y d C 9 B d X R v U m V t b 3 Z l Z E N v b H V t b n M x L n t h c 3 N l d H Z h b H V l Y W N 0 d W F y a W F s L D d 9 J n F 1 b 3 Q 7 L C Z x d W 9 0 O 1 N l Y 3 R p b 2 4 x L 0 F W I F J l c G 9 y d C 9 B d X R v U m V t b 3 Z l Z E N v b H V t b n M x L n t h c 3 N 1 b X B 0 a W 9 u c G F 5 c m 9 s b G d y b 3 d 0 a H J h d G U s O H 0 m c X V v d D s s J n F 1 b 3 Q 7 U 2 V j d G l v b j E v Q V Y g U m V w b 3 J 0 L 0 F 1 d G 9 S Z W 1 v d m V k Q 2 9 s d W 1 u c z E u e 3 V u Z n V u Z G V k Y W N 0 d W F y a W F s Y W N j c n V l Z G x p Y W J p b G l 0 e S w 5 f S Z x d W 9 0 O y w m c X V v d D t T Z W N 0 a W 9 u M S 9 B V i B S Z X B v c n Q v Q X V 0 b 1 J l b W 9 2 Z W R D b 2 x 1 b W 5 z M S 5 7 d W F h b H B h e X J v b G x y Y X R p b y w x M H 0 m c X V v d D s s J n F 1 b 3 Q 7 U 2 V j d G l v b j E v Q V Y g U m V w b 3 J 0 L 0 F 1 d G 9 S Z W 1 v d m V k Q 2 9 s d W 1 u c z E u e 3 B y a W 9 y I G V m Z m V j d G l 2 Z S B k Y X R l L D E x f S Z x d W 9 0 O y w m c X V v d D t T Z W N 0 a W 9 u M S 9 B V i B S Z X B v c n Q v Q X V 0 b 1 J l b W 9 2 Z W R D b 2 x 1 b W 5 z M S 5 7 c H J p b 3 I g Y W 1 v c n Q g c G V y a W 9 k L D E y f S Z x d W 9 0 O y w m c X V v d D t T Z W N 0 a W 9 u M S 9 B V i B S Z X B v c n Q v Q X V 0 b 1 J l b W 9 2 Z W R D b 2 x 1 b W 5 z M S 5 7 Z n V u Z G V k c m F 0 a W 9 h Y 3 R 1 Y X J p Y W x 2 Y W x 1 Z S 4 x L D E z f S Z x d W 9 0 O y w m c X V v d D t T Z W N 0 a W 9 u M S 9 B V i B S Z X B v c n Q v Q X V 0 b 1 J l b W 9 2 Z W R D b 2 x 1 b W 5 z M S 5 7 Y X N z Z X R 2 Y W x 1 Z W F j d H V h c m l h b C 4 x L D E 0 f S Z x d W 9 0 O y w m c X V v d D t T Z W N 0 a W 9 u M S 9 B V i B S Z X B v c n Q v Q X V 0 b 1 J l b W 9 2 Z W R D b 2 x 1 b W 5 z M S 5 7 Y W N 0 d W F y a W F s Y W N j c n V l Z G x p Y W J p b G l 0 e S w x N X 0 m c X V v d D s s J n F 1 b 3 Q 7 U 2 V j d G l v b j E v Q V Y g U m V w b 3 J 0 L 0 F 1 d G 9 S Z W 1 v d m V k Q 2 9 s d W 1 u c z E u e 3 B s Y W 5 p Z C w x N n 0 m c X V v d D s s J n F 1 b 3 Q 7 U 2 V j d G l v b j E v Q V Y g U m V w b 3 J 0 L 0 F 1 d G 9 S Z W 1 v d m V k Q 2 9 s d W 1 u c z E u e 2 F z c 3 V t c H R p b 2 5 p b n R l c m V z d H J h d G U u M S w x N 3 0 m c X V v d D s s J n F 1 b 3 Q 7 U 2 V j d G l v b j E v Q V Y g U m V w b 3 J 0 L 0 F 1 d G 9 S Z W 1 v d m V k Q 2 9 s d W 1 u c z E u e 2 F z c 2 V 0 d m F s d W V t Y X J r Z X Q u M S w x O H 0 m c X V v d D s s J n F 1 b 3 Q 7 U 2 V j d G l v b j E v Q V Y g U m V w b 3 J 0 L 0 F 1 d G 9 S Z W 1 v d m V k Q 2 9 s d W 1 u c z E u e 3 B s Y W 5 j b G F z c 2 l m a W N h d G l v b i w x O X 0 m c X V v d D s s J n F 1 b 3 Q 7 U 2 V j d G l v b j E v Q V Y g U m V w b 3 J 0 L 0 F 1 d G 9 S Z W 1 v d m V k Q 2 9 s d W 1 u c z E u e 2 F j d H V h b G N v b n R y a W J 1 d G l v b n B l c m N l b n R h Z 2 U s M j B 9 J n F 1 b 3 Q 7 L C Z x d W 9 0 O 1 N l Y 3 R p b 2 4 x L 0 F W I F J l c G 9 y d C 9 B d X R v U m V t b 3 Z l Z E N v b H V t b n M x L n t h Y 3 R 1 Y W x j b 2 5 0 c m l i d X R p b 2 5 h b W 9 1 b n Q s M j F 9 J n F 1 b 3 Q 7 L C Z x d W 9 0 O 1 N l Y 3 R p b 2 4 x L 0 F W I F J l c G 9 y d C 9 B d X R v U m V t b 3 Z l Z E N v b H V t b n M x L n t h Y 3 R 1 Y W x l b X B s b 3 l l Z W N v b n R y a W J 1 d G l v b n B l c m N l b n R h Z 2 U s M j J 9 J n F 1 b 3 Q 7 L C Z x d W 9 0 O 1 N l Y 3 R p b 2 4 x L 0 F W I F J l c G 9 y d C 9 B d X R v U m V t b 3 Z l Z E N v b H V t b n M x L n t h Y 3 R 1 Y W x l b X B s b 3 l l Z W N v b n R y a W J 1 d G l v b m F t b 3 V u d C w y M 3 0 m c X V v d D s s J n F 1 b 3 Q 7 U 2 V j d G l v b j E v Q V Y g U m V w b 3 J 0 L 0 F 1 d G 9 S Z W 1 v d m V k Q 2 9 s d W 1 u c z E u e 2 F j d H V h b G V t c G x v e W V y Y 2 9 u d H J p Y n V 0 a W 9 u c G V y Y 2 V u d G F n Z S w y N H 0 m c X V v d D s s J n F 1 b 3 Q 7 U 2 V j d G l v b j E v Q V Y g U m V w b 3 J 0 L 0 F 1 d G 9 S Z W 1 v d m V k Q 2 9 s d W 1 u c z E u e 2 F j d H V h b G V t c G x v e W V y Y 2 9 u d H J p Y n V 0 a W 9 u Y W 1 v d W 5 0 L D I 1 f S Z x d W 9 0 O y w m c X V v d D t T Z W N 0 a W 9 u M S 9 B V i B S Z X B v c n Q v Q X V 0 b 1 J l b W 9 2 Z W R D b 2 x 1 b W 5 z M S 5 7 Y 2 9 2 Z X J l Z H B h e X J v b G w s M j Z 9 J n F 1 b 3 Q 7 L C Z x d W 9 0 O 1 N l Y 3 R p b 2 4 x L 0 F W I F J l c G 9 y d C 9 B d X R v U m V t b 3 Z l Z E N v b H V t b n M x L n t u b 3 J t Y W x j b 3 N 0 L D I 3 f S Z x d W 9 0 O y w m c X V v d D t T Z W N 0 a W 9 u M S 9 B V i B S Z X B v c n Q v Q X V 0 b 1 J l b W 9 2 Z W R D b 2 x 1 b W 5 z M S 5 7 b m 9 y b W F s Y 2 9 z d H J h d G U s M j h 9 J n F 1 b 3 Q 7 L C Z x d W 9 0 O 1 N l Y 3 R p b 2 4 x L 0 F W I F J l c G 9 y d C 9 B d X R v U m V t b 3 Z l Z E N v b H V t b n M x L n t h Y W x p b n B h e S w y O X 0 m c X V v d D s s J n F 1 b 3 Q 7 U 2 V j d G l v b j E v Q V Y g U m V w b 3 J 0 L 0 F 1 d G 9 S Z W 1 v d m V k Q 2 9 s d W 1 u c z E u e 2 F t b 3 J 0 a X p h d G l v b n B l c m l v Z G l z c H J i Y 2 F s Y 3 V s Y X R l Z C w z M H 0 m c X V v d D s s J n F 1 b 3 Q 7 U 2 V j d G l v b j E v Q V Y g U m V w b 3 J 0 L 0 F 1 d G 9 S Z W 1 v d m V k Q 2 9 s d W 1 u c z E u e 2 F j d H V h c m l h b G F t b 3 J 0 a X p h d G l v b m 1 l d G h v Z C w z M X 0 m c X V v d D s s J n F 1 b 3 Q 7 U 2 V j d G l v b j E v Q V Y g U m V w b 3 J 0 L 0 F 1 d G 9 S Z W 1 v d m V k Q 2 9 s d W 1 u c z E u e 2 N v b n R y a W J 1 d G l v b n R 5 c G U s M z J 9 J n F 1 b 3 Q 7 X S w m c X V v d D t S Z W x h d G l v b n N o a X B J b m Z v J n F 1 b 3 Q 7 O l t d f S I g L z 4 8 R W 5 0 c n k g V H l w Z T 0 i Q W R k Z W R U b 0 R h d G F N b 2 R l b C I g V m F s d W U 9 I m w w I i A v P j w v U 3 R h Y m x l R W 5 0 c m l l c z 4 8 L 0 l 0 Z W 0 + P E l 0 Z W 0 + P E l 0 Z W 1 M b 2 N h d G l v b j 4 8 S X R l b V R 5 c G U + R m 9 y b X V s Y T w v S X R l b V R 5 c G U + P E l 0 Z W 1 Q Y X R o P l N l Y 3 R p b 2 4 x L 0 F W J T I w U m V w b 3 J 0 L 1 N v d X J j Z T w v S X R l b V B h d G g + P C 9 J d G V t T G 9 j Y X R p b 2 4 + P F N 0 Y W J s Z U V u d H J p Z X M g L z 4 8 L 0 l 0 Z W 0 + P E l 0 Z W 0 + P E l 0 Z W 1 M b 2 N h d G l v b j 4 8 S X R l b V R 5 c G U + R m 9 y b X V s Y T w v S X R l b V R 5 c G U + P E l 0 Z W 1 Q Y X R o P l N l Y 3 R p b 2 4 x L 0 F W J T I w U m V w b 3 J 0 L 0 1 l c m d l J T I w Q 3 V y c m V u d C U y M E F W J T I w S W 5 m b z w v S X R l b V B h d G g + P C 9 J d G V t T G 9 j Y X R p b 2 4 + P F N 0 Y W J s Z U V u d H J p Z X M g L z 4 8 L 0 l 0 Z W 0 + P E l 0 Z W 0 + P E l 0 Z W 1 M b 2 N h d G l v b j 4 8 S X R l b V R 5 c G U + R m 9 y b X V s Y T w v S X R l b V R 5 c G U + P E l 0 Z W 1 Q Y X R o P l N l Y 3 R p b 2 4 x L 0 F j d G l 2 Z S U y M E F W c y U y M C 0 l M j B h b G w l M j B p b m Z v 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Z p b G x F b m F i b G V k I i B W Y W x 1 Z T 0 i b D A i I C 8 + P E V u d H J 5 I F R 5 c G U 9 I k Z p b G x U b 0 R h d G F N b 2 R l b E V u Y W J s Z W Q i I F Z h b H V l P S J s M C I g L z 4 8 R W 5 0 c n k g V H l w Z T 0 i Q W R k Z W R U b 0 R h d G F N b 2 R l b C I g V m F s d W U 9 I m w w I i A v P j x F b n R y e S B U e X B l P S J G a W x s Z W R D b 2 1 w b G V 0 Z V J l c 3 V s d F R v V 2 9 y a 3 N o Z W V 0 I i B W Y W x 1 Z T 0 i b D A i I C 8 + P E V u d H J 5 I F R 5 c G U 9 I l J l Y 2 9 2 Z X J 5 V G F y Z 2 V 0 U m 9 3 I i B W Y W x 1 Z T 0 i b D E i I C 8 + P E V u d H J 5 I F R 5 c G U 9 I l J l Y 2 9 2 Z X J 5 V G F y Z 2 V 0 Q 2 9 s d W 1 u I i B W Y W x 1 Z T 0 i b D E i I C 8 + P E V u d H J 5 I F R 5 c G U 9 I l J l Y 2 9 2 Z X J 5 V G F y Z 2 V 0 U 2 h l Z X Q i I F Z h b H V l P S J z U 2 h l Z X Q z I i A v P j x F b n R y e S B U e X B l P S J R d W V y e U l E I i B W Y W x 1 Z T 0 i c z k 5 Z G E 3 Z G J j L W Q 3 Y T M t N G R m M y 0 5 N m V j L T c z M T k y N j U w N W R m N S I g L z 4 8 R W 5 0 c n k g V H l w Z T 0 i U X V l c n l H c m 9 1 c E l E I i B W Y W x 1 Z T 0 i c 2 I y Z j Z l Z W U 5 L T g x N j Q t N D U x Z i 1 h N 2 J l L W E y Z T M 3 O T U 3 M m E z Z C I g L z 4 8 R W 5 0 c n k g V H l w Z T 0 i R m l s b E V y c m 9 y Q 2 9 k Z S I g V m F s d W U 9 I n N V b m t u b 3 d u I i A v P j x F b n R y e S B U e X B l P S J O Y X Z p Z 2 F 0 a W 9 u U 3 R l c E 5 h b W U i I F Z h b H V l P S J z T m F 2 a W d h d G l v b i I g L z 4 8 R W 5 0 c n k g V H l w Z T 0 i R m l s b E 9 i a m V j d F R 5 c G U i I F Z h b H V l P S J z Q 2 9 u b m V j d G l v b k 9 u b H k i I C 8 + P E V u d H J 5 I F R 5 c G U 9 I k Z p b G x M Y X N 0 V X B k Y X R l Z C I g V m F s d W U 9 I m Q y M D I y L T A y L T A x V D E 1 O j U 0 O j M 4 L j M 4 N T I y M z F a I i A v P j x F b n R y e S B U e X B l P S J G a W x s U 3 R h d H V z I i B W Y W x 1 Z T 0 i c 0 N v b X B s Z X R l I i A v P j x F b n R y e S B U e X B l P S J S Z W x h d G l v b n N o a X B J b m Z v Q 2 9 u d G F p b m V y I i B W Y W x 1 Z T 0 i c 3 s m c X V v d D t j b 2 x 1 b W 5 D b 3 V u d C Z x d W 9 0 O z o 3 N i w m c X V v d D t r Z X l D b 2 x 1 b W 5 O Y W 1 l c y Z x d W 9 0 O z p b X S w m c X V v d D t x d W V y e V J l b G F 0 a W 9 u c 2 h p c H M m c X V v d D s 6 W 3 s m c X V v d D t r Z X l D b 2 x 1 b W 5 D b 3 V u d C Z x d W 9 0 O z o x L C Z x d W 9 0 O 2 t l e U N v b H V t b i Z x d W 9 0 O z o x L C Z x d W 9 0 O 2 9 0 a G V y S 2 V 5 Q 2 9 s d W 1 u S W R l b n R p d H k m c X V v d D s 6 J n F 1 b 3 Q 7 U 2 V y d m V y L k R h d G F i Y X N l X F w v M i 9 T U U w v c H J i L X Z k Y i 0 w M T t E Q U R S Z X B v c n R p b m c v Z G J v L 1 B s Y W 4 u e 1 B s Y W 5 J R C w w f S Z x d W 9 0 O y w m c X V v d D t L Z X l D b 2 x 1 b W 5 D b 3 V u d C Z x d W 9 0 O z o x f V 0 s J n F 1 b 3 Q 7 Y 2 9 s d W 1 u S W R l b n R p d G l l c y Z x d W 9 0 O z p b J n F 1 b 3 Q 7 U 2 V y d m V y L k R h d G F i Y X N l X F w v M i 9 T U U w v c H J i L X Z k Y i 0 w M T t E Q U R S Z X B v c n R p b m c v Z G J v L 0 F W L n t B V k l E L D B 9 J n F 1 b 3 Q 7 L C Z x d W 9 0 O 1 N l c n Z l c i 5 E Y X R h Y m F z Z V x c L z I v U 1 F M L 3 B y Y i 1 2 Z G I t M D E 7 R E F E U m V w b 3 J 0 a W 5 n L 2 R i b y 9 B V i 5 7 U G x h b k l E L D F 9 J n F 1 b 3 Q 7 L C Z x d W 9 0 O 1 N l Y 3 R p b 2 4 x L 0 F j d G l 2 Z S B B V n M g L S B h b G w g a W 5 m b y 9 D a G F u Z 2 V k I F R 5 c G U u e 0 Z p c 2 N h b F l l Y X I s M n 0 m c X V v d D s s J n F 1 b 3 Q 7 U 2 V y d m V y L k R h d G F i Y X N l X F w v M i 9 T U U w v c H J i L X Z k Y i 0 w M T t E Q U R S Z X B v c n R p b m c v Z G J v L 0 F W L n t D c m V h d G V E Y X R l L D N 9 J n F 1 b 3 Q 7 L C Z x d W 9 0 O 1 N l c n Z l c i 5 E Y X R h Y m F z Z V x c L z I v U 1 F M L 3 B y Y i 1 2 Z G I t M D E 7 R E F E U m V w b 3 J 0 a W 5 n L 2 R i b y 9 B V i 5 7 T G F z d E 1 v Z G l m a W V k R G F 0 Z S w 0 f S Z x d W 9 0 O y w m c X V v d D t T Z W N 0 a W 9 u M S 9 B Y 3 R p d m U g Q V Z z I C 0 g Y W x s I G l u Z m 8 v Q 2 h h b m d l Z C B U e X B l 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W N 0 a W 9 u M S 9 B Y 3 R p d m U g Q V Z z I C 0 g Y W x s I G l u Z m 8 v Q 2 h h b m d l Z C B U e X B l 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L C Z x d W 9 0 O 1 N l c n Z l c i 5 E Y X R h Y m F z Z V x c L z I v U 1 F M L 3 B y Y i 1 2 Z G I t M D E 7 R E F E U m V w b 3 J 0 a W 5 n L 2 R i b y 9 Q b G F u L n t Q b G F u T m F t Z S w x f S Z x d W 9 0 O y w m c X V v d D t T Z X J 2 Z X I u R G F 0 Y W J h c 2 V c X C 8 y L 1 N R T C 9 w c m I t d m R i L T A x O 0 R B R F J l c G 9 y d G l u Z y 9 k Y m 8 v U G x h b i 5 7 Q W R k c m V z c 0 1 h a W x p b m c x L D J 9 J n F 1 b 3 Q 7 L C Z x d W 9 0 O 1 N l c n Z l c i 5 E Y X R h Y m F z Z V x c L z I v U 1 F M L 3 B y Y i 1 2 Z G I t M D E 7 R E F E U m V w b 3 J 0 a W 5 n L 2 R i b y 9 Q b G F u L n t B Z G R y Z X N z T W F p b G l u Z z I s M 3 0 m c X V v d D s s J n F 1 b 3 Q 7 U 2 V y d m V y L k R h d G F i Y X N l X F w v M i 9 T U U w v c H J i L X Z k Y i 0 w M T t E Q U R S Z X B v c n R p b m c v Z G J v L 1 B s Y W 4 u e 0 F k Z H J l c 3 N N Y W l s a W 5 n Q 2 l 0 e S w 0 f S Z x d W 9 0 O y w m c X V v d D t T Z X J 2 Z X I u R G F 0 Y W J h c 2 V c X C 8 y L 1 N R T C 9 w c m I t d m R i L T A x O 0 R B R F J l c G 9 y d G l u Z y 9 k Y m 8 v U G x h b i 5 7 Q W R k c m V z c 0 1 h a W x p b m d T d G F 0 Z S w 1 f S Z x d W 9 0 O y w m c X V v d D t T Z X J 2 Z X I u R G F 0 Y W J h c 2 V c X C 8 y L 1 N R T C 9 w c m I t d m R i L T A x O 0 R B R F J l c G 9 y d G l u Z y 9 k Y m 8 v U G x h b i 5 7 Q W R k c m V z c 0 1 h a W x p b m d a S V A s N n 0 m c X V v d D s s J n F 1 b 3 Q 7 U 2 V y d m V y L k R h d G F i Y X N l X F w v M i 9 T U U w v c H J i L X Z k Y i 0 w M T t E Q U R S Z X B v c n R p b m c v Z G J v L 1 B s Y W 4 u e 1 B o b 2 5 l L D d 9 J n F 1 b 3 Q 7 L C Z x d W 9 0 O 1 N l c n Z l c i 5 E Y X R h Y m F z Z V x c L z I v U 1 F M L 3 B y Y i 1 2 Z G I t M D E 7 R E F E U m V w b 3 J 0 a W 5 n L 2 R i b y 9 Q b G F u L n t X Z W J z a X R l L D h 9 J n F 1 b 3 Q 7 L C Z x d W 9 0 O 1 N l c n Z l c i 5 E Y X R h Y m F z Z V x c L z I v U 1 F M L 3 B y Y i 1 2 Z G I t M D E 7 R E F E U m V w b 3 J 0 a W 5 n L 2 R i b y 9 Q b G F u L n t G Y X g s O X 0 m c X V v d D s s J n F 1 b 3 Q 7 U 2 V y d m V y L k R h d G F i Y X N l X F w v M i 9 T U U w v c H J i L X Z k Y i 0 w M T t E Q U R S Z X B v c n R p b m c v Z G J v L 1 B s Y W 4 u e 1 B s Y W 5 U e X B l L D E w f S Z x d W 9 0 O y w m c X V v d D t T Z X J 2 Z X I u R G F 0 Y W J h c 2 V c X C 8 y L 1 N R T C 9 w c m I t d m R i L T A x O 0 R B R F J l c G 9 y d G l u Z y 9 k Y m 8 v U G x h b i 5 7 U G x h b k N s Y X N z a W Z p Y 2 F 0 a W 9 u L D E x f S Z x d W 9 0 O y w m c X V v d D t T Z X J 2 Z X I u R G F 0 Y W J h c 2 V c X C 8 y L 1 N R T C 9 w c m I t d m R i L T A x O 0 R B R F J l c G 9 y d G l u Z y 9 k Y m 8 v U G x h b i 5 7 U H V i b G l j U 2 F m Z X R 5 L D E y f S Z x d W 9 0 O y w m c X V v d D t T Z X J 2 Z X I u R G F 0 Y W J h c 2 V c X C 8 y L 1 N R T C 9 w c m I t d m R i L T A x O 0 R B R F J l c G 9 y d G l u Z y 9 k Y m 8 v U G x h b i 5 7 S V J D L D E z f S Z x d W 9 0 O y w m c X V v d D t T Z X J 2 Z X I u R G F 0 Y W J h c 2 V c X C 8 y L 1 N R T C 9 w c m I t d m R i L T A x O 0 R B R F J l c G 9 y d G l u Z y 9 k Y m 8 v U G x h b i 5 7 U G x h b k N p d G F 0 a W 9 u L D E 0 f S Z x d W 9 0 O y w m c X V v d D t T Z X J 2 Z X I u R G F 0 Y W J h c 2 V c X C 8 y L 1 N R T C 9 w c m I t d m R i L T A x O 0 R B R F J l c G 9 y d G l u Z y 9 k Y m 8 v U G x h b i 5 7 W W V h c k N y Z W F 0 Z W Q s M T V 9 J n F 1 b 3 Q 7 L C Z x d W 9 0 O 1 N l c n Z l c i 5 E Y X R h Y m F z Z V x c L z I v U 1 F M L 3 B y Y i 1 2 Z G I t M D E 7 R E F E U m V w b 3 J 0 a W 5 n L 2 R i b y 9 Q b G F u L n t G W U V u Z E 1 v b n R o L D E 2 f S Z x d W 9 0 O y w m c X V v d D t T Z X J 2 Z X I u R G F 0 Y W J h c 2 V c X C 8 y L 1 N R T C 9 w c m I t d m R i L T A x O 0 R B R F J l c G 9 y d G l u Z y 9 k Y m 8 v U G x h b i 5 7 U G x h b l N 0 Y X R 1 c y w x N 3 0 m c X V v d D s s J n F 1 b 3 Q 7 U 2 V y d m V y L k R h d G F i Y X N l X F w v M i 9 T U U w v c H J i L X Z k Y i 0 w M T t E Q U R S Z X B v c n R p b m c v Z G J v L 1 B s Y W 4 u e 0 N v b W 1 l b n R z L D E 4 f S Z x d W 9 0 O y w m c X V v d D t T Z X J 2 Z X I u R G F 0 Y W J h c 2 V c X C 8 y L 1 N R T C 9 w c m I t d m R i L T A x O 0 R B R F J l c G 9 y d G l u Z y 9 k Y m 8 v U G x h b i 5 7 R X h w Z W N 0 Z W R C b 2 F y Z E N v d W 5 0 L D E 5 f S Z x d W 9 0 O y w m c X V v d D t T Z X J 2 Z X I u R G F 0 Y W J h c 2 V c X C 8 y L 1 N R T C 9 w c m I t d m R i L T A x O 0 R B R F J l c G 9 y d G l u Z y 9 k Y m 8 v U G x h b i 5 7 R 2 9 2 Z X J u a W 5 n Q m 9 k e U 5 h b W U s M j B 9 J n F 1 b 3 Q 7 L C Z x d W 9 0 O 1 N l c n Z l c i 5 E Y X R h Y m F z Z V x c L z I v U 1 F M L 3 B y Y i 1 2 Z G I t M D E 7 R E F E U m V w b 3 J 0 a W 5 n L 2 R i b y 9 Q b G F u L n t H b 3 Z l c m 5 p b m d C b 2 R 5 R W 5 0 a X R 5 T m F t Z S w y M X 0 m c X V v d D s s J n F 1 b 3 Q 7 U 2 V y d m V y L k R h d G F i Y X N l X F w v M i 9 T U U w v c H J i L X Z k Y i 0 w M T t E Q U R S Z X B v c n R p b m c v Z G J v L 1 B s Y W 4 u e 0 d v d m V y b m l u Z 0 J v Z H l N Y W l s a W 5 n Q W R k c m V z c z E s M j J 9 J n F 1 b 3 Q 7 L C Z x d W 9 0 O 1 N l c n Z l c i 5 E Y X R h Y m F z Z V x c L z I v U 1 F M L 3 B y Y i 1 2 Z G I t M D E 7 R E F E U m V w b 3 J 0 a W 5 n L 2 R i b y 9 Q b G F u L n t H b 3 Z l c m 5 p b m d C b 2 R 5 T W F p b G l u Z 0 F k Z H J l c 3 M y L D I z f S Z x d W 9 0 O y w m c X V v d D t T Z X J 2 Z X I u R G F 0 Y W J h c 2 V c X C 8 y L 1 N R T C 9 w c m I t d m R i L T A x O 0 R B R F J l c G 9 y d G l u Z y 9 k Y m 8 v U G x h b i 5 7 R 2 9 2 Z X J u a W 5 n Q m 9 k e U 1 h a W x p b m d D a X R 5 L D I 0 f S Z x d W 9 0 O y w m c X V v d D t T Z X J 2 Z X I u R G F 0 Y W J h c 2 V c X C 8 y L 1 N R T C 9 w c m I t d m R i L T A x O 0 R B R F J l c G 9 y d G l u Z y 9 k Y m 8 v U G x h b i 5 7 R 2 9 2 Z X J u a W 5 n Q m 9 k e U 1 h a W x p b m d T d G F 0 Z S w y N X 0 m c X V v d D s s J n F 1 b 3 Q 7 U 2 V y d m V y L k R h d G F i Y X N l X F w v M i 9 T U U w v c H J i L X Z k Y i 0 w M T t E Q U R S Z X B v c n R p b m c v Z G J v L 1 B s Y W 4 u e 0 d v d m V y b m l u Z 0 J v Z H l N Y W l s a W 5 n W k l Q L D I 2 f S Z x d W 9 0 O y w m c X V v d D t T Z X J 2 Z X I u R G F 0 Y W J h c 2 V c X C 8 y L 1 N R T C 9 w c m I t d m R i L T A x O 0 R B R F J l c G 9 y d G l u Z y 9 k Y m 8 v U G x h b i 5 7 R 2 9 2 Z X J u a W 5 n Q m 9 k e V B o b 2 5 l L D I 3 f S Z x d W 9 0 O 1 0 s J n F 1 b 3 Q 7 Q 2 9 s d W 1 u Q 2 9 1 b n Q m c X V v d D s 6 N z Y s J n F 1 b 3 Q 7 S 2 V 5 Q 2 9 s d W 1 u T m F t Z X M m c X V v d D s 6 W 1 0 s J n F 1 b 3 Q 7 Q 2 9 s d W 1 u S W R l b n R p d G l l c y Z x d W 9 0 O z p b J n F 1 b 3 Q 7 U 2 V y d m V y L k R h d G F i Y X N l X F w v M i 9 T U U w v c H J i L X Z k Y i 0 w M T t E Q U R S Z X B v c n R p b m c v Z G J v L 0 F W L n t B V k l E L D B 9 J n F 1 b 3 Q 7 L C Z x d W 9 0 O 1 N l c n Z l c i 5 E Y X R h Y m F z Z V x c L z I v U 1 F M L 3 B y Y i 1 2 Z G I t M D E 7 R E F E U m V w b 3 J 0 a W 5 n L 2 R i b y 9 B V i 5 7 U G x h b k l E L D F 9 J n F 1 b 3 Q 7 L C Z x d W 9 0 O 1 N l Y 3 R p b 2 4 x L 0 F j d G l 2 Z S B B V n M g L S B h b G w g a W 5 m b y 9 D a G F u Z 2 V k I F R 5 c G U u e 0 Z p c 2 N h b F l l Y X I s M n 0 m c X V v d D s s J n F 1 b 3 Q 7 U 2 V y d m V y L k R h d G F i Y X N l X F w v M i 9 T U U w v c H J i L X Z k Y i 0 w M T t E Q U R S Z X B v c n R p b m c v Z G J v L 0 F W L n t D c m V h d G V E Y X R l L D N 9 J n F 1 b 3 Q 7 L C Z x d W 9 0 O 1 N l c n Z l c i 5 E Y X R h Y m F z Z V x c L z I v U 1 F M L 3 B y Y i 1 2 Z G I t M D E 7 R E F E U m V w b 3 J 0 a W 5 n L 2 R i b y 9 B V i 5 7 T G F z d E 1 v Z G l m a W V k R G F 0 Z S w 0 f S Z x d W 9 0 O y w m c X V v d D t T Z W N 0 a W 9 u M S 9 B Y 3 R p d m U g Q V Z z I C 0 g Y W x s I G l u Z m 8 v Q 2 h h b m d l Z C B U e X B l 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W N 0 a W 9 u M S 9 B Y 3 R p d m U g Q V Z z I C 0 g Y W x s I G l u Z m 8 v Q 2 h h b m d l Z C B U e X B l 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L C Z x d W 9 0 O 1 N l c n Z l c i 5 E Y X R h Y m F z Z V x c L z I v U 1 F M L 3 B y Y i 1 2 Z G I t M D E 7 R E F E U m V w b 3 J 0 a W 5 n L 2 R i b y 9 Q b G F u L n t Q b G F u T m F t Z S w x f S Z x d W 9 0 O y w m c X V v d D t T Z X J 2 Z X I u R G F 0 Y W J h c 2 V c X C 8 y L 1 N R T C 9 w c m I t d m R i L T A x O 0 R B R F J l c G 9 y d G l u Z y 9 k Y m 8 v U G x h b i 5 7 Q W R k c m V z c 0 1 h a W x p b m c x L D J 9 J n F 1 b 3 Q 7 L C Z x d W 9 0 O 1 N l c n Z l c i 5 E Y X R h Y m F z Z V x c L z I v U 1 F M L 3 B y Y i 1 2 Z G I t M D E 7 R E F E U m V w b 3 J 0 a W 5 n L 2 R i b y 9 Q b G F u L n t B Z G R y Z X N z T W F p b G l u Z z I s M 3 0 m c X V v d D s s J n F 1 b 3 Q 7 U 2 V y d m V y L k R h d G F i Y X N l X F w v M i 9 T U U w v c H J i L X Z k Y i 0 w M T t E Q U R S Z X B v c n R p b m c v Z G J v L 1 B s Y W 4 u e 0 F k Z H J l c 3 N N Y W l s a W 5 n Q 2 l 0 e S w 0 f S Z x d W 9 0 O y w m c X V v d D t T Z X J 2 Z X I u R G F 0 Y W J h c 2 V c X C 8 y L 1 N R T C 9 w c m I t d m R i L T A x O 0 R B R F J l c G 9 y d G l u Z y 9 k Y m 8 v U G x h b i 5 7 Q W R k c m V z c 0 1 h a W x p b m d T d G F 0 Z S w 1 f S Z x d W 9 0 O y w m c X V v d D t T Z X J 2 Z X I u R G F 0 Y W J h c 2 V c X C 8 y L 1 N R T C 9 w c m I t d m R i L T A x O 0 R B R F J l c G 9 y d G l u Z y 9 k Y m 8 v U G x h b i 5 7 Q W R k c m V z c 0 1 h a W x p b m d a S V A s N n 0 m c X V v d D s s J n F 1 b 3 Q 7 U 2 V y d m V y L k R h d G F i Y X N l X F w v M i 9 T U U w v c H J i L X Z k Y i 0 w M T t E Q U R S Z X B v c n R p b m c v Z G J v L 1 B s Y W 4 u e 1 B o b 2 5 l L D d 9 J n F 1 b 3 Q 7 L C Z x d W 9 0 O 1 N l c n Z l c i 5 E Y X R h Y m F z Z V x c L z I v U 1 F M L 3 B y Y i 1 2 Z G I t M D E 7 R E F E U m V w b 3 J 0 a W 5 n L 2 R i b y 9 Q b G F u L n t X Z W J z a X R l L D h 9 J n F 1 b 3 Q 7 L C Z x d W 9 0 O 1 N l c n Z l c i 5 E Y X R h Y m F z Z V x c L z I v U 1 F M L 3 B y Y i 1 2 Z G I t M D E 7 R E F E U m V w b 3 J 0 a W 5 n L 2 R i b y 9 Q b G F u L n t G Y X g s O X 0 m c X V v d D s s J n F 1 b 3 Q 7 U 2 V y d m V y L k R h d G F i Y X N l X F w v M i 9 T U U w v c H J i L X Z k Y i 0 w M T t E Q U R S Z X B v c n R p b m c v Z G J v L 1 B s Y W 4 u e 1 B s Y W 5 U e X B l L D E w f S Z x d W 9 0 O y w m c X V v d D t T Z X J 2 Z X I u R G F 0 Y W J h c 2 V c X C 8 y L 1 N R T C 9 w c m I t d m R i L T A x O 0 R B R F J l c G 9 y d G l u Z y 9 k Y m 8 v U G x h b i 5 7 U G x h b k N s Y X N z a W Z p Y 2 F 0 a W 9 u L D E x f S Z x d W 9 0 O y w m c X V v d D t T Z X J 2 Z X I u R G F 0 Y W J h c 2 V c X C 8 y L 1 N R T C 9 w c m I t d m R i L T A x O 0 R B R F J l c G 9 y d G l u Z y 9 k Y m 8 v U G x h b i 5 7 U H V i b G l j U 2 F m Z X R 5 L D E y f S Z x d W 9 0 O y w m c X V v d D t T Z X J 2 Z X I u R G F 0 Y W J h c 2 V c X C 8 y L 1 N R T C 9 w c m I t d m R i L T A x O 0 R B R F J l c G 9 y d G l u Z y 9 k Y m 8 v U G x h b i 5 7 S V J D L D E z f S Z x d W 9 0 O y w m c X V v d D t T Z X J 2 Z X I u R G F 0 Y W J h c 2 V c X C 8 y L 1 N R T C 9 w c m I t d m R i L T A x O 0 R B R F J l c G 9 y d G l u Z y 9 k Y m 8 v U G x h b i 5 7 U G x h b k N p d G F 0 a W 9 u L D E 0 f S Z x d W 9 0 O y w m c X V v d D t T Z X J 2 Z X I u R G F 0 Y W J h c 2 V c X C 8 y L 1 N R T C 9 w c m I t d m R i L T A x O 0 R B R F J l c G 9 y d G l u Z y 9 k Y m 8 v U G x h b i 5 7 W W V h c k N y Z W F 0 Z W Q s M T V 9 J n F 1 b 3 Q 7 L C Z x d W 9 0 O 1 N l c n Z l c i 5 E Y X R h Y m F z Z V x c L z I v U 1 F M L 3 B y Y i 1 2 Z G I t M D E 7 R E F E U m V w b 3 J 0 a W 5 n L 2 R i b y 9 Q b G F u L n t G W U V u Z E 1 v b n R o L D E 2 f S Z x d W 9 0 O y w m c X V v d D t T Z X J 2 Z X I u R G F 0 Y W J h c 2 V c X C 8 y L 1 N R T C 9 w c m I t d m R i L T A x O 0 R B R F J l c G 9 y d G l u Z y 9 k Y m 8 v U G x h b i 5 7 U G x h b l N 0 Y X R 1 c y w x N 3 0 m c X V v d D s s J n F 1 b 3 Q 7 U 2 V y d m V y L k R h d G F i Y X N l X F w v M i 9 T U U w v c H J i L X Z k Y i 0 w M T t E Q U R S Z X B v c n R p b m c v Z G J v L 1 B s Y W 4 u e 0 N v b W 1 l b n R z L D E 4 f S Z x d W 9 0 O y w m c X V v d D t T Z X J 2 Z X I u R G F 0 Y W J h c 2 V c X C 8 y L 1 N R T C 9 w c m I t d m R i L T A x O 0 R B R F J l c G 9 y d G l u Z y 9 k Y m 8 v U G x h b i 5 7 R X h w Z W N 0 Z W R C b 2 F y Z E N v d W 5 0 L D E 5 f S Z x d W 9 0 O y w m c X V v d D t T Z X J 2 Z X I u R G F 0 Y W J h c 2 V c X C 8 y L 1 N R T C 9 w c m I t d m R i L T A x O 0 R B R F J l c G 9 y d G l u Z y 9 k Y m 8 v U G x h b i 5 7 R 2 9 2 Z X J u a W 5 n Q m 9 k e U 5 h b W U s M j B 9 J n F 1 b 3 Q 7 L C Z x d W 9 0 O 1 N l c n Z l c i 5 E Y X R h Y m F z Z V x c L z I v U 1 F M L 3 B y Y i 1 2 Z G I t M D E 7 R E F E U m V w b 3 J 0 a W 5 n L 2 R i b y 9 Q b G F u L n t H b 3 Z l c m 5 p b m d C b 2 R 5 R W 5 0 a X R 5 T m F t Z S w y M X 0 m c X V v d D s s J n F 1 b 3 Q 7 U 2 V y d m V y L k R h d G F i Y X N l X F w v M i 9 T U U w v c H J i L X Z k Y i 0 w M T t E Q U R S Z X B v c n R p b m c v Z G J v L 1 B s Y W 4 u e 0 d v d m V y b m l u Z 0 J v Z H l N Y W l s a W 5 n Q W R k c m V z c z E s M j J 9 J n F 1 b 3 Q 7 L C Z x d W 9 0 O 1 N l c n Z l c i 5 E Y X R h Y m F z Z V x c L z I v U 1 F M L 3 B y Y i 1 2 Z G I t M D E 7 R E F E U m V w b 3 J 0 a W 5 n L 2 R i b y 9 Q b G F u L n t H b 3 Z l c m 5 p b m d C b 2 R 5 T W F p b G l u Z 0 F k Z H J l c 3 M y L D I z f S Z x d W 9 0 O y w m c X V v d D t T Z X J 2 Z X I u R G F 0 Y W J h c 2 V c X C 8 y L 1 N R T C 9 w c m I t d m R i L T A x O 0 R B R F J l c G 9 y d G l u Z y 9 k Y m 8 v U G x h b i 5 7 R 2 9 2 Z X J u a W 5 n Q m 9 k e U 1 h a W x p b m d D a X R 5 L D I 0 f S Z x d W 9 0 O y w m c X V v d D t T Z X J 2 Z X I u R G F 0 Y W J h c 2 V c X C 8 y L 1 N R T C 9 w c m I t d m R i L T A x O 0 R B R F J l c G 9 y d G l u Z y 9 k Y m 8 v U G x h b i 5 7 R 2 9 2 Z X J u a W 5 n Q m 9 k e U 1 h a W x p b m d T d G F 0 Z S w y N X 0 m c X V v d D s s J n F 1 b 3 Q 7 U 2 V y d m V y L k R h d G F i Y X N l X F w v M i 9 T U U w v c H J i L X Z k Y i 0 w M T t E Q U R S Z X B v c n R p b m c v Z G J v L 1 B s Y W 4 u e 0 d v d m V y b m l u Z 0 J v Z H l N Y W l s a W 5 n W k l Q L D I 2 f S Z x d W 9 0 O y w m c X V v d D t T Z X J 2 Z X I u R G F 0 Y W J h c 2 V c X C 8 y L 1 N R T C 9 w c m I t d m R i L T A x O 0 R B R F J l c G 9 y d G l u Z y 9 k Y m 8 v U G x h b i 5 7 R 2 9 2 Z X J u a W 5 n Q m 9 k e V B o b 2 5 l L D I 3 f S Z x d W 9 0 O 1 0 s J n F 1 b 3 Q 7 U m V s Y X R p b 2 5 z a G l w S W 5 m b y Z x d W 9 0 O z p b e y Z x d W 9 0 O 2 t l e U N v b H V t b k N v d W 5 0 J n F 1 b 3 Q 7 O j E s J n F 1 b 3 Q 7 a 2 V 5 Q 2 9 s d W 1 u J n F 1 b 3 Q 7 O j E s J n F 1 b 3 Q 7 b 3 R o Z X J L Z X l D b 2 x 1 b W 5 J Z G V u d G l 0 e S Z x d W 9 0 O z o m c X V v d D t T Z X J 2 Z X I u R G F 0 Y W J h c 2 V c X C 8 y L 1 N R T C 9 w c m I t d m R i L T A x O 0 R B R F J l c G 9 y d G l u Z y 9 k Y m 8 v U G x h b i 5 7 U G x h b k l E L D B 9 J n F 1 b 3 Q 7 L C Z x d W 9 0 O 0 t l e U N v b H V t b k N v d W 5 0 J n F 1 b 3 Q 7 O j F 9 X X 0 i I C 8 + P C 9 T d G F i b G V F b n R y a W V z P j w v S X R l b T 4 8 S X R l b T 4 8 S X R l b U x v Y 2 F 0 a W 9 u P j x J d G V t V H l w Z T 5 G b 3 J t d W x h P C 9 J d G V t V H l w Z T 4 8 S X R l b V B h d G g + U 2 V j d G l v b j E v Q W N 0 a X Z l J T I w Q V Z z J T I w L S U y M G F s b C U y M G l u Z m 8 v U 2 9 1 c m N l P C 9 J d G V t U G F 0 a D 4 8 L 0 l 0 Z W 1 M b 2 N h d G l v b j 4 8 U 3 R h Y m x l R W 5 0 c m l l c y A v P j w v S X R l b T 4 8 S X R l b T 4 8 S X R l b U x v Y 2 F 0 a W 9 u P j x J d G V t V H l w Z T 5 G b 3 J t d W x h P C 9 J d G V t V H l w Z T 4 8 S X R l b V B h d G g + U 2 V j d G l v b j E v Q W N 0 a X Z l J T I w Q V Z z J T I w L S U y M G F s b C U y M G l u Z m 8 v R X h w Y W 5 k Z W Q l M j B O Z X d D b 2 x 1 b W 4 8 L 0 l 0 Z W 1 Q Y X R o P j w v S X R l b U x v Y 2 F 0 a W 9 u P j x T d G F i b G V F b n R y a W V z I C 8 + P C 9 J d G V t P j x J d G V t P j x J d G V t T G 9 j Y X R p b 2 4 + P E l 0 Z W 1 U e X B l P k Z v c m 1 1 b G E 8 L 0 l 0 Z W 1 U e X B l P j x J d G V t U G F 0 a D 5 T Z W N 0 a W 9 u M S 9 B Y 3 R p d m U l M j B B V n M l M j A t J T I w Y W x s J T I w a W 5 m b y 9 D a G F u Z 2 V k J T I w V H l w Z T w v S X R l b V B h d G g + P C 9 J d G V t T G 9 j Y X R p b 2 4 + P F N 0 Y W J s Z U V u d H J p Z X M g L z 4 8 L 0 l 0 Z W 0 + P E l 0 Z W 0 + P E l 0 Z W 1 M b 2 N h d G l v b j 4 8 S X R l b V R 5 c G U + R m 9 y b X V s Y T w v S X R l b V R 5 c G U + P E l 0 Z W 1 Q Y X R o P l N l Y 3 R p b 2 4 x L 0 F j d G l 2 Z S U y M E F W c y U y M C 0 l M j B h b G w l M j B p b m Z v L 0 Z p b H R l c m V k J T I w U m 9 3 c z w v S X R l b V B h d G g + P C 9 J d G V t T G 9 j Y X R p b 2 4 + P F N 0 Y W J s Z U V u d H J p Z X M g L z 4 8 L 0 l 0 Z W 0 + P E l 0 Z W 0 + P E l 0 Z W 1 M b 2 N h d G l v b j 4 8 S X R l b V R 5 c G U + R m 9 y b X V s Y T w v S X R l b V R 5 c G U + P E l 0 Z W 1 Q Y X R o P l N l Y 3 R p b 2 4 x L 0 F W J T I w U m V w b 3 J 0 L 0 F k Z G V k J T I w Q 3 V y c m V u d C U y M E F t b 3 J 0 J T I w U G V y a W 9 k P C 9 J d G V t U G F 0 a D 4 8 L 0 l 0 Z W 1 M b 2 N h d G l v b j 4 8 U 3 R h Y m x l R W 5 0 c m l l c y A v P j w v S X R l b T 4 8 S X R l b T 4 8 S X R l b U x v Y 2 F 0 a W 9 u P j x J d G V t V H l w Z T 5 G b 3 J t d W x h P C 9 J d G V t V H l w Z T 4 8 S X R l b V B h d G g + U 2 V j d G l v b j E v Q V Y l M j B S Z X B v c n Q v Q W R k J T I w U H J p b 3 I l M j B B V i U y M E R h d G E 8 L 0 l 0 Z W 1 Q Y X R o P j w v S X R l b U x v Y 2 F 0 a W 9 u P j x T d G F i b G V F b n R y a W V z I C 8 + P C 9 J d G V t P j x J d G V t P j x J d G V t T G 9 j Y X R p b 2 4 + P E l 0 Z W 1 U e X B l P k Z v c m 1 1 b G E 8 L 0 l 0 Z W 1 U e X B l P j x J d G V t U G F 0 a D 5 T Z W N 0 a W 9 u M S 9 B V i U y M F J l c G 9 y d C 9 T Z W x l Y 3 Q l M j B D d X J y Z W 5 0 J T I w Q V Y l M j B G a W V s Z H M 8 L 0 l 0 Z W 1 Q Y X R o P j w v S X R l b U x v Y 2 F 0 a W 9 u P j x T d G F i b G V F b n R y a W V z I C 8 + P C 9 J d G V t P j x J d G V t P j x J d G V t T G 9 j Y X R p b 2 4 + P E l 0 Z W 1 U e X B l P k Z v c m 1 1 b G E 8 L 0 l 0 Z W 1 U e X B l P j x J d G V t U G F 0 a D 5 T Z W N 0 a W 9 u M S 9 B V i U y M F J l c G 9 y d C 9 T Z W x l Y 3 Q l M j B Q c m l v c i U y M E F W J T I w R m l l b G R z P C 9 J d G V t U G F 0 a D 4 8 L 0 l 0 Z W 1 M b 2 N h d G l v b j 4 8 U 3 R h Y m x l R W 5 0 c m l l c y A v P j w v S X R l b T 4 8 S X R l b T 4 8 S X R l b U x v Y 2 F 0 a W 9 u P j x J d G V t V H l w Z T 5 G b 3 J t d W x h P C 9 J d G V t V H l w Z T 4 8 S X R l b V B h d G g + U 2 V j d G l v b j E v Q V Y l M j B S Z X B v c n Q v Q W R k J T I w Q W N 0 a X Z l J T I w U 3 R h d H V z P C 9 J d G V t U G F 0 a D 4 8 L 0 l 0 Z W 1 M b 2 N h d G l v b j 4 8 U 3 R h Y m x l R W 5 0 c m l l c y A v P j w v S X R l b T 4 8 S X R l b T 4 8 S X R l b U x v Y 2 F 0 a W 9 u P j x J d G V t V H l w Z T 5 G b 3 J t d W x h P C 9 J d G V t V H l w Z T 4 8 S X R l b V B h d G g + U 2 V j d G l v b j E v Q V Y l M j B S Z X B v c n Q v T W V y Z 2 U l M j B Q b G F u J T I w U 3 R h d H V z J T I w V G F i b G U 8 L 0 l 0 Z W 1 Q Y X R o P j w v S X R l b U x v Y 2 F 0 a W 9 u P j x T d G F i b G V F b n R y a W V z I C 8 + P C 9 J d G V t P j x J d G V t P j x J d G V t T G 9 j Y X R p b 2 4 + P E l 0 Z W 1 U e X B l P k Z v c m 1 1 b G E 8 L 0 l 0 Z W 1 U e X B l P j x J d G V t U G F 0 a D 5 T Z W N 0 a W 9 u M S 9 B V i U y M F J l c G 9 y d C 9 T Z W x l Y 3 Q l M j B Q b G F u J T I w U 3 R h d H V z J T I w R m l l b G Q 8 L 0 l 0 Z W 1 Q Y X R o P j w v S X R l b U x v Y 2 F 0 a W 9 u P j x T d G F i b G V F b n R y a W V z I C 8 + P C 9 J d G V t P j x J d G V t P j x J d G V t T G 9 j Y X R p b 2 4 + P E l 0 Z W 1 U e X B l P k Z v c m 1 1 b G E 8 L 0 l 0 Z W 1 U e X B l P j x J d G V t U G F 0 a D 5 T Z W N 0 a W 9 u M S 9 B V i U y M F J l c G 9 y d C 9 S Z W 9 y Z G V y Z W Q l M j B D b 2 x 1 b W 5 z P C 9 J d G V t U G F 0 a D 4 8 L 0 l 0 Z W 1 M b 2 N h d G l v b j 4 8 U 3 R h Y m x l R W 5 0 c m l l c y A v P j w v S X R l b T 4 8 S X R l b T 4 8 S X R l b U x v Y 2 F 0 a W 9 u P j x J d G V t V H l w Z T 5 G b 3 J t d W x h P C 9 J d G V t V H l w Z T 4 8 S X R l b V B h d G g + U 2 V j d G l v b j E v U G x h b l 9 O Y W 1 l P C 9 J d G V t U G F 0 a D 4 8 L 0 l 0 Z W 1 M b 2 N h d G l v b j 4 8 U 3 R h Y m x l R W 5 0 c m l l c z 4 8 R W 5 0 c n k g V H l w Z T 0 i S X N Q c m l 2 Y X R l I i B W Y W x 1 Z T 0 i b D A i I C 8 + P E V u d H J 5 I F R 5 c G U 9 I l J l c 3 V s d F R 5 c G U i I F Z h b H V l P S J z V G F i b G U i I C 8 + P E V u d H J 5 I F R 5 c G U 9 I k J 1 Z m Z l c k 5 l e H R S Z W Z y Z X N o I i B W Y W x 1 Z T 0 i b D E i I C 8 + P E V u d H J 5 I F R 5 c G U 9 I k Z p b G x F b m F i b G V k I i B W Y W x 1 Z T 0 i b D A i I C 8 + P E V u d H J 5 I F R 5 c G U 9 I k Z p b G x U b 0 R h d G F N b 2 R l b E V u Y W J s Z W Q i I F Z h b H V l P S J s M C I g L z 4 8 R W 5 0 c n k g V H l w Z T 0 i R m l s b E N v b H V t b k 5 h b W V z I i B W Y W x 1 Z T 0 i c 1 s m c X V v d D t Q b G F u S U Q m c X V v d D s s J n F 1 b 3 Q 7 U 2 h v c n R Q b G F u T m F t Z S Z x d W 9 0 O 1 0 i I C 8 + P E V u d H J 5 I F R 5 c G U 9 I k Z p b G x F c n J v c k N v Z G U i I F Z h b H V l P S J z V W 5 r b m 9 3 b i I g L z 4 8 R W 5 0 c n k g V H l w Z T 0 i R m l s b E x h c 3 R V c G R h d G V k I i B W Y W x 1 Z T 0 i Z D I w M j I t M D I t M D F U M T c 6 M D k 6 M D c u M T Q 4 M D I w O F o i I C 8 + P E V u d H J 5 I F R 5 c G U 9 I k Z p b G x D b 2 x 1 b W 5 U e X B l c y I g V m F s d W U 9 I n N B d 1 k 9 I i A v P j x F b n R y e S B U e X B l P S J G a W x s Z W R D b 2 1 w b G V 0 Z V J l c 3 V s d F R v V 2 9 y a 3 N o Z W V 0 I i B W Y W x 1 Z T 0 i b D A i I C 8 + P E V u d H J 5 I F R 5 c G U 9 I l J l Y 2 9 2 Z X J 5 V G F y Z 2 V 0 U 2 h l Z X Q i I F Z h b H V l P S J z U 2 h l Z X Q 3 I i A v P j x F b n R y e S B U e X B l P S J S Z W N v d m V y e V R h c m d l d E N v b H V t b i I g V m F s d W U 9 I m w x I i A v P j x F b n R y e S B U e X B l P S J S Z W N v d m V y e V R h c m d l d F J v d y I g V m F s d W U 9 I m w x I i A v P j x F b n R y e S B U e X B l P S J O Y W 1 l V X B k Y X R l Z E F m d G V y R m l s b C I g V m F s d W U 9 I m w w I i A v P j x F b n R y e S B U e X B l P S J G a W x s U 3 R h d H V z I i B W Y W x 1 Z T 0 i c 0 N v b X B s Z X R l I i A v P j x F b n R y e S B U e X B l P S J R d W V y e U d y b 3 V w S U Q i I F Z h b H V l P S J z N G Q z N W M 1 M T E t Z m Q 1 M y 0 0 M T g 3 L T h l Y T k t Y z Y w N D l i O D J m Z m Q 2 I i A v P j x F b n R y e S B U e X B l P S J O Y X Z p Z 2 F 0 a W 9 u U 3 R l c E 5 h b W U i I F Z h b H V l P S J z T m F 2 a W d h d G l v b i I g L z 4 8 R W 5 0 c n k g V H l w Z T 0 i R m l s b E 9 i a m V j d F R 5 c G U i I F Z h b H V l P S J z Q 2 9 u b m V j d G l v b k 9 u b H k i I C 8 + P E V u d H J 5 I F R 5 c G U 9 I k F k Z G V k V G 9 E Y X R h T W 9 k Z W w i I F Z h b H V l P S J s M C I g L z 4 8 R W 5 0 c n k g V H l w Z T 0 i U X V l c n l J R C I g V m F s d W U 9 I n N j N j V j N W Z l Y y 0 3 Z G U 0 L T R l Z G I t O T Y 4 M C 1 k Y W Y w N D d i Y m E y N W U i I C 8 + P E V u d H J 5 I F R 5 c G U 9 I l J l b G F 0 a W 9 u c 2 h p c E l u Z m 9 D b 2 5 0 Y W l u Z X I i I F Z h b H V l P S J z e y Z x d W 9 0 O 2 N v b H V t b k N v d W 5 0 J n F 1 b 3 Q 7 O j I s J n F 1 b 3 Q 7 a 2 V 5 Q 2 9 s d W 1 u T m F t Z X M m c X V v d D s 6 W 1 0 s J n F 1 b 3 Q 7 c X V l c n l S Z W x h d G l v b n N o a X B z J n F 1 b 3 Q 7 O l t d L C Z x d W 9 0 O 2 N v b H V t b k l k Z W 5 0 a X R p Z X M m c X V v d D s 6 W y Z x d W 9 0 O 1 N l Y 3 R p b 2 4 x L 1 B s Y W 5 f T m F t Z S 9 D a G F u Z 2 V k I F R 5 c G U u e 1 B s Y W 5 J R C w w f S Z x d W 9 0 O y w m c X V v d D t T Z W N 0 a W 9 u M S 9 Q b G F u X 0 5 h b W U v Q 2 h h b m d l Z C B U e X B l L n t T a G 9 y d F B s Y W 5 O Y W 1 l L D F 9 J n F 1 b 3 Q 7 X S w m c X V v d D t D b 2 x 1 b W 5 D b 3 V u d C Z x d W 9 0 O z o y L C Z x d W 9 0 O 0 t l e U N v b H V t b k 5 h b W V z J n F 1 b 3 Q 7 O l t d L C Z x d W 9 0 O 0 N v b H V t b k l k Z W 5 0 a X R p Z X M m c X V v d D s 6 W y Z x d W 9 0 O 1 N l Y 3 R p b 2 4 x L 1 B s Y W 5 f T m F t Z S 9 D a G F u Z 2 V k I F R 5 c G U u e 1 B s Y W 5 J R C w w f S Z x d W 9 0 O y w m c X V v d D t T Z W N 0 a W 9 u M S 9 Q b G F u X 0 5 h b W U v Q 2 h h b m d l Z C B U e X B l L n t T a G 9 y d F B s Y W 5 O Y W 1 l L D F 9 J n F 1 b 3 Q 7 X S w m c X V v d D t S Z W x h d G l v b n N o a X B J b m Z v J n F 1 b 3 Q 7 O l t d f S I g L z 4 8 L 1 N 0 Y W J s Z U V u d H J p Z X M + P C 9 J d G V t P j x J d G V t P j x J d G V t T G 9 j Y X R p b 2 4 + P E l 0 Z W 1 U e X B l P k Z v c m 1 1 b G E 8 L 0 l 0 Z W 1 U e X B l P j x J d G V t U G F 0 a D 5 T Z W N 0 a W 9 u M S 9 Q b G F u X 0 5 h b W U v U 2 9 1 c m N l P C 9 J d G V t U G F 0 a D 4 8 L 0 l 0 Z W 1 M b 2 N h d G l v b j 4 8 U 3 R h Y m x l R W 5 0 c m l l c y A v P j w v S X R l b T 4 8 S X R l b T 4 8 S X R l b U x v Y 2 F 0 a W 9 u P j x J d G V t V H l w Z T 5 G b 3 J t d W x h P C 9 J d G V t V H l w Z T 4 8 S X R l b V B h d G g + U 2 V j d G l v b j E v U G x h b l 9 O Y W 1 l L 0 N o Y W 5 n Z W Q l M j B U e X B l P C 9 J d G V t U G F 0 a D 4 8 L 0 l 0 Z W 1 M b 2 N h d G l v b j 4 8 U 3 R h Y m x l R W 5 0 c m l l c y A v P j w v S X R l b T 4 8 S X R l b T 4 8 S X R l b U x v Y 2 F 0 a W 9 u P j x J d G V t V H l w Z T 5 G b 3 J t d W x h P C 9 J d G V t V H l w Z T 4 8 S X R l b V B h d G g + U 2 V j d G l v b j E v Q V Y l M j B S Z X B v c n Q v Q W R k J T I w U 2 h v c n R Q b G F u T m F t Z T w v S X R l b V B h d G g + P C 9 J d G V t T G 9 j Y X R p b 2 4 + P F N 0 Y W J s Z U V u d H J p Z X M g L z 4 8 L 0 l 0 Z W 0 + P E l 0 Z W 0 + P E l 0 Z W 1 M b 2 N h d G l v b j 4 8 S X R l b V R 5 c G U + R m 9 y b X V s Y T w v S X R l b V R 5 c G U + P E l 0 Z W 1 Q Y X R o P l N l Y 3 R p b 2 4 x L 0 F W J T I w U m V w b 3 J 0 L 1 N l b G V j d C U y M F N o b 3 J 0 U G x h b k 5 h b W U l M j B G a W V s Z D w v S X R l b V B h d G g + P C 9 J d G V t T G 9 j Y X R p b 2 4 + P F N 0 Y W J s Z U V u d H J p Z X M g L z 4 8 L 0 l 0 Z W 0 + P E l 0 Z W 0 + P E l 0 Z W 1 M b 2 N h d G l v b j 4 8 S X R l b V R 5 c G U + R m 9 y b X V s Y T w v S X R l b V R 5 c G U + P E l 0 Z W 1 Q Y X R o P l N l Y 3 R p b 2 4 x L 0 F W J T I w U m V w b 3 J 0 L 0 F k Z C U y M F B s Y W 4 l M j B O Y W 1 l P C 9 J d G V t U G F 0 a D 4 8 L 0 l 0 Z W 1 M b 2 N h d G l v b j 4 8 U 3 R h Y m x l R W 5 0 c m l l c y A v P j w v S X R l b T 4 8 S X R l b T 4 8 S X R l b U x v Y 2 F 0 a W 9 u P j x J d G V t V H l w Z T 5 G b 3 J t d W x h P C 9 J d G V t V H l w Z T 4 8 S X R l b V B h d G g + U 2 V j d G l v b j E v Q V Y l M j B S Z X B v c n Q v U 2 9 y d G V k J T I w U m 9 3 c z w v S X R l b V B h d G g + P C 9 J d G V t T G 9 j Y X R p b 2 4 + P F N 0 Y W J s Z U V u d H J p Z X M g L z 4 8 L 0 l 0 Z W 0 + P E l 0 Z W 0 + P E l 0 Z W 1 M b 2 N h d G l v b j 4 8 S X R l b V R 5 c G U + R m 9 y b X V s Y T w v S X R l b V R 5 c G U + P E l 0 Z W 1 Q Y X R o P l N l Y 3 R p b 2 4 x L 0 F W J T I w U m V w b 3 J 0 L 0 1 1 b H R p c G x 5 J T I w U H J p b 3 I l M j B G U i U y M H g l M j A x M D A 8 L 0 l 0 Z W 1 Q Y X R o P j w v S X R l b U x v Y 2 F 0 a W 9 u P j x T d G F i b G V F b n R y a W V z I C 8 + P C 9 J d G V t P j x J d G V t P j x J d G V t T G 9 j Y X R p b 2 4 + P E l 0 Z W 1 U e X B l P k Z v c m 1 1 b G E 8 L 0 l 0 Z W 1 U e X B l P j x J d G V t U G F 0 a D 5 T Z W N 0 a W 9 u M S 9 B V i U y M F J l c G 9 y d C 9 N d W x 0 a X B s e S U y M E Z S J T I w e C U y M D E w M D w v S X R l b V B h d G g + P C 9 J d G V t T G 9 j Y X R p b 2 4 + P F N 0 Y W J s Z U V u d H J p Z X M g L z 4 8 L 0 l 0 Z W 0 + P E l 0 Z W 0 + P E l 0 Z W 1 M b 2 N h d G l v b j 4 8 S X R l b V R 5 c G U + R m 9 y b X V s Y T w v S X R l b V R 5 c G U + P E l 0 Z W 1 Q Y X R o P l N l Y 3 R p b 2 4 x L 1 B s Y W 4 l M j B J R H M 8 L 0 l 0 Z W 1 Q Y X R o P j w v S X R l b U x v Y 2 F 0 a W 9 u P j x T d G F i b G V F b n R y a W V z P j x F b n R y e S B U e X B l P S J S Z X N 1 b H R U e X B l I i B W Y W x 1 Z T 0 i c 1 R h Y m x l I i A v P j x F b n R y e S B U e X B l P S J O Y W 1 l V X B k Y X R l Z E F m d G V y R m l s b C I g V m F s d W U 9 I m w w I i A v P j x F b n R y e S B U e X B l P S J O Y X Z p Z 2 F 0 a W 9 u U 3 R l c E 5 h b W U i I F Z h b H V l P S J z T m F 2 a W d h d G l v b i I g L z 4 8 R W 5 0 c n k g V H l w Z T 0 i R m l s b E V u Y W J s Z W Q i I F Z h b H V l P S J s M C I g L z 4 8 R W 5 0 c n k g V H l w Z T 0 i R m l s b F R v R G F 0 Y U 1 v Z G V s R W 5 h Y m x l Z C I g V m F s d W U 9 I m w w I i A v P j x F b n R y e S B U e X B l P S J G a W x s Z W R D b 2 1 w b G V 0 Z V J l c 3 V s d F R v V 2 9 y a 3 N o Z W V 0 I i B W Y W x 1 Z T 0 i b D E i I C 8 + P E V u d H J 5 I F R 5 c G U 9 I l J l Y 2 9 2 Z X J 5 V G F y Z 2 V 0 U 2 h l Z X Q i I F Z h b H V l P S J z U 2 h l Z X Q x M y I g L z 4 8 R W 5 0 c n k g V H l w Z T 0 i U m V j b 3 Z l c n l U Y X J n Z X R D b 2 x 1 b W 4 i I F Z h b H V l P S J s M S I g L z 4 8 R W 5 0 c n k g V H l w Z T 0 i U m V j b 3 Z l c n l U Y X J n Z X R S b 3 c i I F Z h b H V l P S J s M S I g L z 4 8 R W 5 0 c n k g V H l w Z T 0 i U X V l c n l H c m 9 1 c E l E I i B W Y W x 1 Z T 0 i c 2 V j M G E 0 Y W Z i L W N h N G I t N D B l M S 1 i M G I 5 L W Y 3 Z j l h N W E x Z D I z Y S I g L z 4 8 R W 5 0 c n k g V H l w Z T 0 i U X V l c n l J R C I g V m F s d W U 9 I n M w N z A 0 N D M 0 M S 1 i O G Q 4 L T R i N z A t O D k w Y i 1 j Y T k w N G U 5 Z m V l N T A i I C 8 + P E V u d H J 5 I F R 5 c G U 9 I k J 1 Z m Z l c k 5 l e H R S Z W Z y Z X N o I i B W Y W x 1 Z T 0 i b D E i I C 8 + P E V u d H J 5 I F R 5 c G U 9 I k Z p b G x M Y X N 0 V X B k Y X R l Z C I g V m F s d W U 9 I m Q y M D I 0 L T A 3 L T A y V D I w O j A y O j A z L j M x N j E 4 M z V a I i A v P j x F b n R y e S B U e X B l P S J G a W x s Q 2 9 s d W 1 u V H l w Z X M i I F Z h b H V l P S J z Q W d Z R y I g L z 4 8 R W 5 0 c n k g V H l w Z T 0 i R m l s b E V y c m 9 y Q 2 9 1 b n Q i I F Z h b H V l P S J s M C I g L z 4 8 R W 5 0 c n k g V H l w Z T 0 i R m l s b E V y c m 9 y Q 2 9 k Z S I g V m F s d W U 9 I n N V b m t u b 3 d u I i A v P j x F b n R y e S B U e X B l P S J G a W x s Q 2 9 s d W 1 u T m F t Z X M i I F Z h b H V l P S J z W y Z x d W 9 0 O 3 B s Y W 5 p Z C Z x d W 9 0 O y w m c X V v d D t w b G F u b m F t Z S Z x d W 9 0 O y w m c X V v d D t w b G F u c 3 R h d H V z J n F 1 b 3 Q 7 X S I g L z 4 8 R W 5 0 c n k g V H l w Z T 0 i R m l s b E N v d W 5 0 I i B W Y W x 1 Z T 0 i b D k 5 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b G F u I E l E c y 9 B d X R v U m V t b 3 Z l Z E N v b H V t b n M x L n t w b G F u a W Q s M H 0 m c X V v d D s s J n F 1 b 3 Q 7 U 2 V j d G l v b j E v U G x h b i B J R H M v Q X V 0 b 1 J l b W 9 2 Z W R D b 2 x 1 b W 5 z M S 5 7 c G x h b m 5 h b W U s M X 0 m c X V v d D s s J n F 1 b 3 Q 7 U 2 V j d G l v b j E v U G x h b i B J R H M v Q X V 0 b 1 J l b W 9 2 Z W R D b 2 x 1 b W 5 z M S 5 7 c G x h b n N 0 Y X R 1 c y w y f S Z x d W 9 0 O 1 0 s J n F 1 b 3 Q 7 Q 2 9 s d W 1 u Q 2 9 1 b n Q m c X V v d D s 6 M y w m c X V v d D t L Z X l D b 2 x 1 b W 5 O Y W 1 l c y Z x d W 9 0 O z p b X S w m c X V v d D t D b 2 x 1 b W 5 J Z G V u d G l 0 a W V z J n F 1 b 3 Q 7 O l s m c X V v d D t T Z W N 0 a W 9 u M S 9 Q b G F u I E l E c y 9 B d X R v U m V t b 3 Z l Z E N v b H V t b n M x L n t w b G F u a W Q s M H 0 m c X V v d D s s J n F 1 b 3 Q 7 U 2 V j d G l v b j E v U G x h b i B J R H M v Q X V 0 b 1 J l b W 9 2 Z W R D b 2 x 1 b W 5 z M S 5 7 c G x h b m 5 h b W U s M X 0 m c X V v d D s s J n F 1 b 3 Q 7 U 2 V j d G l v b j E v U G x h b i B J R H M v Q X V 0 b 1 J l b W 9 2 Z W R D b 2 x 1 b W 5 z M S 5 7 c G x h b n N 0 Y X R 1 c y w y f S Z x d W 9 0 O 1 0 s J n F 1 b 3 Q 7 U m V s Y X R p b 2 5 z a G l w S W 5 m b y Z x d W 9 0 O z p b X X 0 i I C 8 + P E V u d H J 5 I F R 5 c G U 9 I k F k Z G V k V G 9 E Y X R h T W 9 k Z W w i I F Z h b H V l P S J s M C I g L z 4 8 R W 5 0 c n k g V H l w Z T 0 i R m l s b E 9 i a m V j d F R 5 c G U i I F Z h b H V l P S J z Q 2 9 u b m V j d G l v b k 9 u b H k i I C 8 + P C 9 T d G F i b G V F b n R y a W V z P j w v S X R l b T 4 8 S X R l b T 4 8 S X R l b U x v Y 2 F 0 a W 9 u P j x J d G V t V H l w Z T 5 G b 3 J t d W x h P C 9 J d G V t V H l w Z T 4 8 S X R l b V B h d G g + U 2 V j d G l v b j E v U G x h b i U y M E l E c y 9 T b 3 V y Y 2 U 8 L 0 l 0 Z W 1 Q Y X R o P j w v S X R l b U x v Y 2 F 0 a W 9 u P j x T d G F i b G V F b n R y a W V z I C 8 + P C 9 J d G V t P j x J d G V t P j x J d G V t T G 9 j Y X R p b 2 4 + P E l 0 Z W 1 U e X B l P k Z v c m 1 1 b G E 8 L 0 l 0 Z W 1 U e X B l P j x J d G V t U G F 0 a D 5 T Z W N 0 a W 9 u M S 9 Q b G F u J T I w S U R z L 1 J l b W 9 2 Z W Q l M j B P d G h l c i U y M E N v b H V t b n M 8 L 0 l 0 Z W 1 Q Y X R o P j w v S X R l b U x v Y 2 F 0 a W 9 u P j x T d G F i b G V F b n R y a W V z I C 8 + P C 9 J d G V t P j x J d G V t P j x J d G V t T G 9 j Y X R p b 2 4 + P E l 0 Z W 1 U e X B l P k Z v c m 1 1 b G E 8 L 0 l 0 Z W 1 U e X B l P j x J d G V t U G F 0 a D 5 T Z W N 0 a W 9 u M S 9 Q b G F u J T I w S U R z L 1 J l b W 9 2 Z W Q l M j B E d X B s a W N h d G V z P C 9 J d G V t U G F 0 a D 4 8 L 0 l 0 Z W 1 M b 2 N h d G l v b j 4 8 U 3 R h Y m x l R W 5 0 c m l l c y A v P j w v S X R l b T 4 8 S X R l b T 4 8 S X R l b U x v Y 2 F 0 a W 9 u P j x J d G V t V H l w Z T 5 G b 3 J t d W x h P C 9 J d G V t V H l w Z T 4 8 S X R l b V B h d G g + U 2 V j d G l v b j E v U G x h b i U y M E l E c y 9 T b 3 J 0 Z W Q l M j B S b 3 d z P C 9 J d G V t U G F 0 a D 4 8 L 0 l 0 Z W 1 M b 2 N h d G l v b j 4 8 U 3 R h Y m x l R W 5 0 c m l l c y A v P j w v S X R l b T 4 8 S X R l b T 4 8 S X R l b U x v Y 2 F 0 a W 9 u P j x J d G V t V H l w Z T 5 G b 3 J t d W x h P C 9 J d G V t V H l w Z T 4 8 S X R l b V B h d G g + U 2 V j d G l v b j E v Q V Y l M j B S Z X B v c n Q v T W V y Z 2 U l M j B G b 2 9 0 b m 9 0 Z T w v S X R l b V B h d G g + P C 9 J d G V t T G 9 j Y X R p b 2 4 + P F N 0 Y W J s Z U V u d H J p Z X M g L z 4 8 L 0 l 0 Z W 0 + P E l 0 Z W 0 + P E l 0 Z W 1 M b 2 N h d G l v b j 4 8 S X R l b V R 5 c G U + R m 9 y b X V s Y T w v S X R l b V R 5 c G U + P E l 0 Z W 1 Q Y X R o P l N l Y 3 R p b 2 4 x L 0 F W J T I w U m V w b 3 J 0 L 1 N l b G V j d C U y M E Z v b 3 R u b 3 R l J T I w J T I z P C 9 J d G V t U G F 0 a D 4 8 L 0 l 0 Z W 1 M b 2 N h d G l v b j 4 8 U 3 R h Y m x l R W 5 0 c m l l c y A v P j w v S X R l b T 4 8 S X R l b T 4 8 S X R l b U x v Y 2 F 0 a W 9 u P j x J d G V t V H l w Z T 5 G b 3 J t d W x h P C 9 J d G V t V H l w Z T 4 8 S X R l b V B h d G g + U 2 V j d G l v b j E v Q V Y l M j B S Z X B v c n Q v U m V u Y W 1 l J T I w T W V y Z 2 V k J T I w Q 2 9 s d W 1 u P C 9 J d G V t U G F 0 a D 4 8 L 0 l 0 Z W 1 M b 2 N h d G l v b j 4 8 U 3 R h Y m x l R W 5 0 c m l l c y A v P j w v S X R l b T 4 8 S X R l b T 4 8 S X R l b U x v Y 2 F 0 a W 9 u P j x J d G V t V H l w Z T 5 G b 3 J t d W x h P C 9 J d G V t V H l w Z T 4 8 S X R l b V B h d G g + U 2 V j d G l v b j E v Q V Y l M j B S Z X B v c n Q v Q X B w Z W 5 k J T I w R m 9 v d G 5 v d G U l M j A l M j M l M j B 0 b y U y M F B s Y W 4 l M j B O Y W 1 l P C 9 J d G V t U G F 0 a D 4 8 L 0 l 0 Z W 1 M b 2 N h d G l v b j 4 8 U 3 R h Y m x l R W 5 0 c m l l c y A v P j w v S X R l b T 4 8 S X R l b T 4 8 S X R l b U x v Y 2 F 0 a W 9 u P j x J d G V t V H l w Z T 5 G b 3 J t d W x h P C 9 J d G V t V H l w Z T 4 8 S X R l b V B h d G g + U 2 V j d G l v b j E v Q V Y l M j B S Z X B v c n Q v U m V w b G F j Z S U y M G N l c n R h a W 4 l M j B u d W x s c y U y M H d p d G g l M j A w P C 9 J d G V t U G F 0 a D 4 8 L 0 l 0 Z W 1 M b 2 N h d G l v b j 4 8 U 3 R h Y m x l R W 5 0 c m l l c y A v P j w v S X R l b T 4 8 S X R l b T 4 8 S X R l b U x v Y 2 F 0 a W 9 u P j x J d G V t V H l w Z T 5 G b 3 J t d W x h P C 9 J d G V t V H l w Z T 4 8 S X R l b V B h d G g + U 2 V j d G l v b j E v Q V Y l M j B S Z X B v c n Q v U m V t b 3 Z l J T I w T 3 R o Z X I l M j B D b 2 x 1 b W 5 z P C 9 J d G V t U G F 0 a D 4 8 L 0 l 0 Z W 1 M b 2 N h d G l v b j 4 8 U 3 R h Y m x l R W 5 0 c m l l c y A v P j w v S X R l b T 4 8 S X R l b T 4 8 S X R l b U x v Y 2 F 0 a W 9 u P j x J d G V t V H l w Z T 5 G b 3 J t d W x h P C 9 J d G V t V H l w Z T 4 8 S X R l b V B h d G g + U 2 V j d G l v b j E v U m V w b 3 J 0 a W 5 n X 0 R h d G V f S X N z d W V z P C 9 J d G V t U G F 0 a D 4 8 L 0 l 0 Z W 1 M b 2 N h d G l v b j 4 8 U 3 R h Y m x l R W 5 0 c m l l c z 4 8 R W 5 0 c n k g V H l w Z T 0 i U X V l c n l H c m 9 1 c E l E I i B W Y W x 1 Z T 0 i c 2 V j M G E 0 Y W Z i L W N h N G I t N D B l M S 1 i M G I 5 L W Y 3 Z j l h N W E x Z D I z Y S 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x I i A v P j x F b n R y e S B U e X B l P S J S Z W N v d m V y e V R h c m d l d F J v d y I g V m F s d W U 9 I m w x I i A v P j x F b n R y e S B U e X B l P S J S Z W N v d m V y e V R h c m d l d E N v b H V t b i I g V m F s d W U 9 I m w x I i A v P j x F b n R y e S B U e X B l P S J S Z W N v d m V y e V R h c m d l d F N o Z W V 0 I i B W Y W x 1 Z T 0 i c 1 N o Z W V 0 M T A i I C 8 + P E V u d H J 5 I F R 5 c G U 9 I l F 1 Z X J 5 S U Q i I F Z h b H V l P S J z N 2 U y M z E y Z D A t M 2 Q 2 O C 0 0 M z g 2 L T h j Y W Q t Z m I w M z k x Z W E 2 Z m Y 4 I i A v P j x F b n R y e S B U e X B l P S J O Y X Z p Z 2 F 0 a W 9 u U 3 R l c E 5 h b W U i I F Z h b H V l P S J z T m F 2 a W d h d G l v b i I g L z 4 8 R W 5 0 c n k g V H l w Z T 0 i R m l s b E x h c 3 R V c G R h d G V k I i B W Y W x 1 Z T 0 i Z D I w M j Q t M D c t M D J U M j A 6 M D I 6 M z E u N D M 1 M j Q x M F o i I C 8 + P E V u d H J 5 I F R 5 c G U 9 I k Z p b G x D b 2 x 1 b W 5 U e X B l c y I g V m F s d W U 9 I n N B Z 1 l B Q U F B Q U F B Q T 0 i I C 8 + P E V u d H J 5 I F R 5 c G U 9 I k Z p b G x F c n J v c k N v d W 5 0 I i B W Y W x 1 Z T 0 i b D A i I C 8 + P E V u d H J 5 I F R 5 c G U 9 I k Z p b G x F c n J v c k N v Z G U i I F Z h b H V l P S J z V W 5 r b m 9 3 b i I g L z 4 8 R W 5 0 c n k g V H l w Z T 0 i R m l s b E N v b H V t b k 5 h b W V z I i B W Y W x 1 Z T 0 i c 1 s m c X V v d D t w b G F u a W Q m c X V v d D s s J n F 1 b 3 Q 7 c G x h b m 5 h b W U m c X V v d D s s J n F 1 b 3 Q 7 Q U Z S R W Z m Z W N 0 a X Z l R G F 0 Z S Z x d W 9 0 O y w m c X V v d D t H Q V N C N j d F Z m Z l Y 3 R p d m V E Y X R l J n F 1 b 3 Q 7 L C Z x d W 9 0 O 1 J v U k V m Z m V j d G l 2 Z U R h d G U m c X V v d D s s J n F 1 b 3 Q 7 U m V w b 3 J 0 a W 5 n R G F 0 Z S Z x d W 9 0 O y w m c X V v d D t N a X N z a W 5 n R G F 0 Z S Z x d W 9 0 O y w m c X V v d D t E Y X R l T W l z b W F 0 Y 2 g m c X V v d D t d I i A v P j x F b n R y e S B U e X B l P S J G a W x s Q 2 9 1 b n Q i I F Z h b H V l P S J s M C 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U m V w b 3 J 0 a W 5 n X 0 R h d G V f S X N z d W V z L 0 F 1 d G 9 S Z W 1 v d m V k Q 2 9 s d W 1 u c z E u e 3 B s Y W 5 p Z C w w f S Z x d W 9 0 O y w m c X V v d D t T Z W N 0 a W 9 u M S 9 S Z X B v c n R p b m d f R G F 0 Z V 9 J c 3 N 1 Z X M v Q X V 0 b 1 J l b W 9 2 Z W R D b 2 x 1 b W 5 z M S 5 7 c G x h b m 5 h b W U s M X 0 m c X V v d D s s J n F 1 b 3 Q 7 U 2 V j d G l v b j E v U m V w b 3 J 0 a W 5 n X 0 R h d G V f S X N z d W V z L 0 F 1 d G 9 S Z W 1 v d m V k Q 2 9 s d W 1 u c z E u e 0 F G U k V m Z m V j d G l 2 Z U R h d G U s M n 0 m c X V v d D s s J n F 1 b 3 Q 7 U 2 V j d G l v b j E v U m V w b 3 J 0 a W 5 n X 0 R h d G V f S X N z d W V z L 0 F 1 d G 9 S Z W 1 v d m V k Q 2 9 s d W 1 u c z E u e 0 d B U 0 I 2 N 0 V m Z m V j d G l 2 Z U R h d G U s M 3 0 m c X V v d D s s J n F 1 b 3 Q 7 U 2 V j d G l v b j E v U m V w b 3 J 0 a W 5 n X 0 R h d G V f S X N z d W V z L 0 F 1 d G 9 S Z W 1 v d m V k Q 2 9 s d W 1 u c z E u e 1 J v U k V m Z m V j d G l 2 Z U R h d G U s N H 0 m c X V v d D s s J n F 1 b 3 Q 7 U 2 V j d G l v b j E v U m V w b 3 J 0 a W 5 n X 0 R h d G V f S X N z d W V z L 0 F 1 d G 9 S Z W 1 v d m V k Q 2 9 s d W 1 u c z E u e 1 J l c G 9 y d G l u Z 0 R h d G U s N X 0 m c X V v d D s s J n F 1 b 3 Q 7 U 2 V j d G l v b j E v U m V w b 3 J 0 a W 5 n X 0 R h d G V f S X N z d W V z L 0 F 1 d G 9 S Z W 1 v d m V k Q 2 9 s d W 1 u c z E u e 0 1 p c 3 N p b m d E Y X R l L D Z 9 J n F 1 b 3 Q 7 L C Z x d W 9 0 O 1 N l Y 3 R p b 2 4 x L 1 J l c G 9 y d G l u Z 1 9 E Y X R l X 0 l z c 3 V l c y 9 B d X R v U m V t b 3 Z l Z E N v b H V t b n M x L n t E Y X R l T W l z b W F 0 Y 2 g s N 3 0 m c X V v d D t d L C Z x d W 9 0 O 0 N v b H V t b k N v d W 5 0 J n F 1 b 3 Q 7 O j g s J n F 1 b 3 Q 7 S 2 V 5 Q 2 9 s d W 1 u T m F t Z X M m c X V v d D s 6 W 1 0 s J n F 1 b 3 Q 7 Q 2 9 s d W 1 u S W R l b n R p d G l l c y Z x d W 9 0 O z p b J n F 1 b 3 Q 7 U 2 V j d G l v b j E v U m V w b 3 J 0 a W 5 n X 0 R h d G V f S X N z d W V z L 0 F 1 d G 9 S Z W 1 v d m V k Q 2 9 s d W 1 u c z E u e 3 B s Y W 5 p Z C w w f S Z x d W 9 0 O y w m c X V v d D t T Z W N 0 a W 9 u M S 9 S Z X B v c n R p b m d f R G F 0 Z V 9 J c 3 N 1 Z X M v Q X V 0 b 1 J l b W 9 2 Z W R D b 2 x 1 b W 5 z M S 5 7 c G x h b m 5 h b W U s M X 0 m c X V v d D s s J n F 1 b 3 Q 7 U 2 V j d G l v b j E v U m V w b 3 J 0 a W 5 n X 0 R h d G V f S X N z d W V z L 0 F 1 d G 9 S Z W 1 v d m V k Q 2 9 s d W 1 u c z E u e 0 F G U k V m Z m V j d G l 2 Z U R h d G U s M n 0 m c X V v d D s s J n F 1 b 3 Q 7 U 2 V j d G l v b j E v U m V w b 3 J 0 a W 5 n X 0 R h d G V f S X N z d W V z L 0 F 1 d G 9 S Z W 1 v d m V k Q 2 9 s d W 1 u c z E u e 0 d B U 0 I 2 N 0 V m Z m V j d G l 2 Z U R h d G U s M 3 0 m c X V v d D s s J n F 1 b 3 Q 7 U 2 V j d G l v b j E v U m V w b 3 J 0 a W 5 n X 0 R h d G V f S X N z d W V z L 0 F 1 d G 9 S Z W 1 v d m V k Q 2 9 s d W 1 u c z E u e 1 J v U k V m Z m V j d G l 2 Z U R h d G U s N H 0 m c X V v d D s s J n F 1 b 3 Q 7 U 2 V j d G l v b j E v U m V w b 3 J 0 a W 5 n X 0 R h d G V f S X N z d W V z L 0 F 1 d G 9 S Z W 1 v d m V k Q 2 9 s d W 1 u c z E u e 1 J l c G 9 y d G l u Z 0 R h d G U s N X 0 m c X V v d D s s J n F 1 b 3 Q 7 U 2 V j d G l v b j E v U m V w b 3 J 0 a W 5 n X 0 R h d G V f S X N z d W V z L 0 F 1 d G 9 S Z W 1 v d m V k Q 2 9 s d W 1 u c z E u e 0 1 p c 3 N p b m d E Y X R l L D Z 9 J n F 1 b 3 Q 7 L C Z x d W 9 0 O 1 N l Y 3 R p b 2 4 x L 1 J l c G 9 y d G l u Z 1 9 E Y X R l X 0 l z c 3 V l c y 9 B d X R v U m V t b 3 Z l Z E N v b H V t b n M x L n t E Y X R l T W l z b W F 0 Y 2 g s N 3 0 m c X V v d D t d L C Z x d W 9 0 O 1 J l b G F 0 a W 9 u c 2 h p c E l u Z m 8 m c X V v d D s 6 W 1 1 9 I i A v P j x F b n R y e S B U e X B l P S J B Z G R l Z F R v R G F 0 Y U 1 v Z G V s I i B W Y W x 1 Z T 0 i b D A i I C 8 + P C 9 T d G F i b G V F b n R y a W V z P j w v S X R l b T 4 8 S X R l b T 4 8 S X R l b U x v Y 2 F 0 a W 9 u P j x J d G V t V H l w Z T 5 G b 3 J t d W x h P C 9 J d G V t V H l w Z T 4 8 S X R l b V B h d G g + U 2 V j d G l v b j E v U m V w b 3 J 0 a W 5 n X 0 R h d G V f S X N z d W V z L 1 N v d X J j Z T w v S X R l b V B h d G g + P C 9 J d G V t T G 9 j Y X R p b 2 4 + P F N 0 Y W J s Z U V u d H J p Z X M g L z 4 8 L 0 l 0 Z W 0 + P E l 0 Z W 0 + P E l 0 Z W 1 M b 2 N h d G l v b j 4 8 S X R l b V R 5 c G U + R m 9 y b X V s Y T w v S X R l b V R 5 c G U + P E l 0 Z W 1 Q Y X R o P l N l Y 3 R p b 2 4 x L 0 F W X 1 N 1 c H B s Z W 1 l b n R h b F 9 S Z X B v c n Q 8 L 0 l 0 Z W 1 Q Y X R o P j w v S X R l b U x v Y 2 F 0 a W 9 u P j x T d G F i b G V F b n R y a W V z P j x F b n R y e S B U e X B l P S J R d W V y e U d y b 3 V w S U Q i I F Z h b H V l P S J z Z W M w Y T R h Z m I t Y 2 E 0 Y i 0 0 M G U x L W I w Y j k t Z j d m O W E 1 Y T F k M j N h I i A v P j x F b n R y e S B U e X B l P S J O Y W 1 l V X B k Y X R l Z E F m d G V y R m l s b C I g V m F s d W U 9 I m w w I i A v P j x F b n R y e S B U e X B l P S J G a W x s R W 5 h Y m x l Z C I g V m F s d W U 9 I m w w I i A v P j x F b n R y e S B U e X B l P S J C d W Z m Z X J O Z X h 0 U m V m c m V z a C I g V m F s d W U 9 I m w x I i A v P j x F b n R y e S B U e X B l P S J O Y X Z p Z 2 F 0 a W 9 u U 3 R l c E 5 h b W U i I F Z h b H V l P S J z T m F 2 a W d h d G l v b i I g L z 4 8 R W 5 0 c n k g V H l w Z T 0 i R m l s b G V k Q 2 9 t c G x l d G V S Z X N 1 b H R U b 1 d v c m t z a G V l d C I g V m F s d W U 9 I m w x I i A v P j x F b n R y e S B U e X B l P S J R d W V y e U l E I i B W Y W x 1 Z T 0 i c z U 4 Y z V i O W I 0 L T c 4 Y j I t N G Z i Z S 0 4 M j V l L T k 5 Y j M 1 M T V k O G M 5 O S I g L z 4 8 R W 5 0 c n k g V H l w Z T 0 i U m V z d W x 0 V H l w Z S I g V m F s d W U 9 I n N U Y W J s Z S I g L z 4 8 R W 5 0 c n k g V H l w Z T 0 i U m V j b 3 Z l c n l U Y X J n Z X R D b 2 x 1 b W 4 i I F Z h b H V l P S J s M S I g L z 4 8 R W 5 0 c n k g V H l w Z T 0 i U m V j b 3 Z l c n l U Y X J n Z X R T a G V l d C I g V m F s d W U 9 I n N T a G V l d D I i I C 8 + P E V u d H J 5 I F R 5 c G U 9 I l J l Y 2 9 2 Z X J 5 V G F y Z 2 V 0 U m 9 3 I i B W Y W x 1 Z T 0 i b D E i I C 8 + P E V u d H J 5 I F R 5 c G U 9 I k Z p b G x U b 0 R h d G F N b 2 R l b E V u Y W J s Z W Q i I F Z h b H V l P S J s M C I g L z 4 8 R W 5 0 c n k g V H l w Z T 0 i R m l s b E 9 i a m V j d F R 5 c G U i I F Z h b H V l P S J z Q 2 9 u b m V j d G l v b k 9 u b H k i I C 8 + P E V u d H J 5 I F R 5 c G U 9 I k Z p b G x M Y X N 0 V X B k Y X R l Z C I g V m F s d W U 9 I m Q y M D I 0 L T A 3 L T A y V D I w O j A y O j Q 4 L j A 0 M D A z N j V a I i A v P j x F b n R y e S B U e X B l P S J G a W x s Q 2 9 s d W 1 u V H l w Z X M i I F Z h b H V l P S J z Q W d Z Q U J R U U V C Q V F F Q U F B Q 0 F B P T 0 i I C 8 + P E V u d H J 5 I F R 5 c G U 9 I k Z p b G x F c n J v c k N v d W 5 0 I i B W Y W x 1 Z T 0 i b D A i I C 8 + P E V u d H J 5 I F R 5 c G U 9 I k Z p b G x F c n J v c k N v Z G U i I F Z h b H V l P S J z V W 5 r b m 9 3 b i I g L z 4 8 R W 5 0 c n k g V H l w Z T 0 i R m l s b E N v b H V t b k 5 h b W V z I i B W Y W x 1 Z T 0 i c 1 s m c X V v d D t w b G F u a W Q m c X V v d D s s J n F 1 b 3 Q 7 U G x h b k 5 h b W V G a W 5 h b C Z x d W 9 0 O y w m c X V v d D t S Z X B v c n R p b m d E Y X R l J n F 1 b 3 Q 7 L C Z x d W 9 0 O 3 R w b G R p c 2 N v d W 5 0 c m F 0 Z S Z x d W 9 0 O y w m c X V v d D t 0 b 3 R h b H B l b n N p b 2 5 s a W F i a W x p d H k m c X V v d D s s J n F 1 b 3 Q 7 Z m l k d W N p Y X J 5 b m V 0 c G 9 z a X R p b 2 4 m c X V v d D s s J n F 1 b 3 Q 7 b m V 0 c G V u c 2 l v b m x p Y W J p b G l 0 e S Z x d W 9 0 O y w m c X V v d D t m d W 5 k Z W R y Y X R p b y Z x d W 9 0 O y w m c X V v d D t u Z X R w Z W 5 z a W 9 u b G l h Y m l s a X R 5 b W l u d X N v b m U m c X V v d D s s J n F 1 b 3 Q 7 T l B M T W l u d X N P b m V G U i Z x d W 9 0 O y w m c X V v d D s x M F l l Y X J S b 1 I m c X V v d D s s J n F 1 b 3 Q 7 Z n V u Z G V 4 a G F 1 c 3 R p b 2 5 5 Z W F y J n F 1 b 3 Q 7 L C Z x d W 9 0 O 0 5 v d G V z J n F 1 b 3 Q 7 X S I g L z 4 8 R W 5 0 c n k g V H l w Z T 0 i R m l s b E N v d W 5 0 I i B W Y W x 1 Z T 0 i b D k 5 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Q V Z f U 3 V w c G x l b W V u d G F s X 1 J l c G 9 y d C 9 B d X R v U m V t b 3 Z l Z E N v b H V t b n M x L n t w b G F u a W Q s M H 0 m c X V v d D s s J n F 1 b 3 Q 7 U 2 V j d G l v b j E v Q V Z f U 3 V w c G x l b W V u d G F s X 1 J l c G 9 y d C 9 B d X R v U m V t b 3 Z l Z E N v b H V t b n M x L n t Q b G F u T m F t Z U Z p b m F s L D F 9 J n F 1 b 3 Q 7 L C Z x d W 9 0 O 1 N l Y 3 R p b 2 4 x L 0 F W X 1 N 1 c H B s Z W 1 l b n R h b F 9 S Z X B v c n Q v Q X V 0 b 1 J l b W 9 2 Z W R D b 2 x 1 b W 5 z M S 5 7 U m V w b 3 J 0 a W 5 n R G F 0 Z S w y f S Z x d W 9 0 O y w m c X V v d D t T Z W N 0 a W 9 u M S 9 B V l 9 T d X B w b G V t Z W 5 0 Y W x f U m V w b 3 J 0 L 0 F 1 d G 9 S Z W 1 v d m V k Q 2 9 s d W 1 u c z E u e 3 R w b G R p c 2 N v d W 5 0 c m F 0 Z S w z f S Z x d W 9 0 O y w m c X V v d D t T Z W N 0 a W 9 u M S 9 B V l 9 T d X B w b G V t Z W 5 0 Y W x f U m V w b 3 J 0 L 0 F 1 d G 9 S Z W 1 v d m V k Q 2 9 s d W 1 u c z E u e 3 R v d G F s c G V u c 2 l v b m x p Y W J p b G l 0 e S w 0 f S Z x d W 9 0 O y w m c X V v d D t T Z W N 0 a W 9 u M S 9 B V l 9 T d X B w b G V t Z W 5 0 Y W x f U m V w b 3 J 0 L 0 F 1 d G 9 S Z W 1 v d m V k Q 2 9 s d W 1 u c z E u e 2 Z p Z H V j a W F y e W 5 l d H B v c 2 l 0 a W 9 u L D V 9 J n F 1 b 3 Q 7 L C Z x d W 9 0 O 1 N l Y 3 R p b 2 4 x L 0 F W X 1 N 1 c H B s Z W 1 l b n R h b F 9 S Z X B v c n Q v Q X V 0 b 1 J l b W 9 2 Z W R D b 2 x 1 b W 5 z M S 5 7 b m V 0 c G V u c 2 l v b m x p Y W J p b G l 0 e S w 2 f S Z x d W 9 0 O y w m c X V v d D t T Z W N 0 a W 9 u M S 9 B V l 9 T d X B w b G V t Z W 5 0 Y W x f U m V w b 3 J 0 L 0 F 1 d G 9 S Z W 1 v d m V k Q 2 9 s d W 1 u c z E u e 2 Z 1 b m R l Z H J h d G l v L D d 9 J n F 1 b 3 Q 7 L C Z x d W 9 0 O 1 N l Y 3 R p b 2 4 x L 0 F W X 1 N 1 c H B s Z W 1 l b n R h b F 9 S Z X B v c n Q v Q X V 0 b 1 J l b W 9 2 Z W R D b 2 x 1 b W 5 z M S 5 7 b m V 0 c G V u c 2 l v b m x p Y W J p b G l 0 e W 1 p b n V z b 2 5 l L D h 9 J n F 1 b 3 Q 7 L C Z x d W 9 0 O 1 N l Y 3 R p b 2 4 x L 0 F W X 1 N 1 c H B s Z W 1 l b n R h b F 9 S Z X B v c n Q v Q X V 0 b 1 J l b W 9 2 Z W R D b 2 x 1 b W 5 z M S 5 7 T l B M T W l u d X N P b m V G U i w 5 f S Z x d W 9 0 O y w m c X V v d D t T Z W N 0 a W 9 u M S 9 B V l 9 T d X B w b G V t Z W 5 0 Y W x f U m V w b 3 J 0 L 0 F 1 d G 9 S Z W 1 v d m V k Q 2 9 s d W 1 u c z E u e z E w W W V h c l J v U i w x M H 0 m c X V v d D s s J n F 1 b 3 Q 7 U 2 V j d G l v b j E v Q V Z f U 3 V w c G x l b W V u d G F s X 1 J l c G 9 y d C 9 B d X R v U m V t b 3 Z l Z E N v b H V t b n M x L n t m d W 5 k Z X h o Y X V z d G l v b n l l Y X I s M T F 9 J n F 1 b 3 Q 7 L C Z x d W 9 0 O 1 N l Y 3 R p b 2 4 x L 0 F W X 1 N 1 c H B s Z W 1 l b n R h b F 9 S Z X B v c n Q v Q X V 0 b 1 J l b W 9 2 Z W R D b 2 x 1 b W 5 z M S 5 7 T m 9 0 Z X M s M T J 9 J n F 1 b 3 Q 7 X S w m c X V v d D t D b 2 x 1 b W 5 D b 3 V u d C Z x d W 9 0 O z o x M y w m c X V v d D t L Z X l D b 2 x 1 b W 5 O Y W 1 l c y Z x d W 9 0 O z p b X S w m c X V v d D t D b 2 x 1 b W 5 J Z G V u d G l 0 a W V z J n F 1 b 3 Q 7 O l s m c X V v d D t T Z W N 0 a W 9 u M S 9 B V l 9 T d X B w b G V t Z W 5 0 Y W x f U m V w b 3 J 0 L 0 F 1 d G 9 S Z W 1 v d m V k Q 2 9 s d W 1 u c z E u e 3 B s Y W 5 p Z C w w f S Z x d W 9 0 O y w m c X V v d D t T Z W N 0 a W 9 u M S 9 B V l 9 T d X B w b G V t Z W 5 0 Y W x f U m V w b 3 J 0 L 0 F 1 d G 9 S Z W 1 v d m V k Q 2 9 s d W 1 u c z E u e 1 B s Y W 5 O Y W 1 l R m l u Y W w s M X 0 m c X V v d D s s J n F 1 b 3 Q 7 U 2 V j d G l v b j E v Q V Z f U 3 V w c G x l b W V u d G F s X 1 J l c G 9 y d C 9 B d X R v U m V t b 3 Z l Z E N v b H V t b n M x L n t S Z X B v c n R p b m d E Y X R l L D J 9 J n F 1 b 3 Q 7 L C Z x d W 9 0 O 1 N l Y 3 R p b 2 4 x L 0 F W X 1 N 1 c H B s Z W 1 l b n R h b F 9 S Z X B v c n Q v Q X V 0 b 1 J l b W 9 2 Z W R D b 2 x 1 b W 5 z M S 5 7 d H B s Z G l z Y 2 9 1 b n R y Y X R l L D N 9 J n F 1 b 3 Q 7 L C Z x d W 9 0 O 1 N l Y 3 R p b 2 4 x L 0 F W X 1 N 1 c H B s Z W 1 l b n R h b F 9 S Z X B v c n Q v Q X V 0 b 1 J l b W 9 2 Z W R D b 2 x 1 b W 5 z M S 5 7 d G 9 0 Y W x w Z W 5 z a W 9 u b G l h Y m l s a X R 5 L D R 9 J n F 1 b 3 Q 7 L C Z x d W 9 0 O 1 N l Y 3 R p b 2 4 x L 0 F W X 1 N 1 c H B s Z W 1 l b n R h b F 9 S Z X B v c n Q v Q X V 0 b 1 J l b W 9 2 Z W R D b 2 x 1 b W 5 z M S 5 7 Z m l k d W N p Y X J 5 b m V 0 c G 9 z a X R p b 2 4 s N X 0 m c X V v d D s s J n F 1 b 3 Q 7 U 2 V j d G l v b j E v Q V Z f U 3 V w c G x l b W V u d G F s X 1 J l c G 9 y d C 9 B d X R v U m V t b 3 Z l Z E N v b H V t b n M x L n t u Z X R w Z W 5 z a W 9 u b G l h Y m l s a X R 5 L D Z 9 J n F 1 b 3 Q 7 L C Z x d W 9 0 O 1 N l Y 3 R p b 2 4 x L 0 F W X 1 N 1 c H B s Z W 1 l b n R h b F 9 S Z X B v c n Q v Q X V 0 b 1 J l b W 9 2 Z W R D b 2 x 1 b W 5 z M S 5 7 Z n V u Z G V k c m F 0 a W 8 s N 3 0 m c X V v d D s s J n F 1 b 3 Q 7 U 2 V j d G l v b j E v Q V Z f U 3 V w c G x l b W V u d G F s X 1 J l c G 9 y d C 9 B d X R v U m V t b 3 Z l Z E N v b H V t b n M x L n t u Z X R w Z W 5 z a W 9 u b G l h Y m l s a X R 5 b W l u d X N v b m U s O H 0 m c X V v d D s s J n F 1 b 3 Q 7 U 2 V j d G l v b j E v Q V Z f U 3 V w c G x l b W V u d G F s X 1 J l c G 9 y d C 9 B d X R v U m V t b 3 Z l Z E N v b H V t b n M x L n t O U E x N a W 5 1 c 0 9 u Z U Z S L D l 9 J n F 1 b 3 Q 7 L C Z x d W 9 0 O 1 N l Y 3 R p b 2 4 x L 0 F W X 1 N 1 c H B s Z W 1 l b n R h b F 9 S Z X B v c n Q v Q X V 0 b 1 J l b W 9 2 Z W R D b 2 x 1 b W 5 z M S 5 7 M T B Z Z W F y U m 9 S L D E w f S Z x d W 9 0 O y w m c X V v d D t T Z W N 0 a W 9 u M S 9 B V l 9 T d X B w b G V t Z W 5 0 Y W x f U m V w b 3 J 0 L 0 F 1 d G 9 S Z W 1 v d m V k Q 2 9 s d W 1 u c z E u e 2 Z 1 b m R l e G h h d X N 0 a W 9 u e W V h c i w x M X 0 m c X V v d D s s J n F 1 b 3 Q 7 U 2 V j d G l v b j E v Q V Z f U 3 V w c G x l b W V u d G F s X 1 J l c G 9 y d C 9 B d X R v U m V t b 3 Z l Z E N v b H V t b n M x L n t O b 3 R l c y w x M n 0 m c X V v d D t d L C Z x d W 9 0 O 1 J l b G F 0 a W 9 u c 2 h p c E l u Z m 8 m c X V v d D s 6 W 1 1 9 I i A v P j x F b n R y e S B U e X B l P S J B Z G R l Z F R v R G F 0 Y U 1 v Z G V s I i B W Y W x 1 Z T 0 i b D A i I C 8 + P C 9 T d G F i b G V F b n R y a W V z P j w v S X R l b T 4 8 S X R l b T 4 8 S X R l b U x v Y 2 F 0 a W 9 u P j x J d G V t V H l w Z T 5 G b 3 J t d W x h P C 9 J d G V t V H l w Z T 4 8 S X R l b V B h d G g + U 2 V j d G l v b j E v Q V Z f U 3 V w c G x l b W V u d G F s X 1 J l c G 9 y d C 9 T b 3 V y Y 2 U 8 L 0 l 0 Z W 1 Q Y X R o P j w v S X R l b U x v Y 2 F 0 a W 9 u P j x T d G F i b G V F b n R y a W V z I C 8 + P C 9 J d G V t P j x J d G V t P j x J d G V t T G 9 j Y X R p b 2 4 + P E l 0 Z W 1 U e X B l P k Z v c m 1 1 b G E 8 L 0 l 0 Z W 1 U e X B l P j x J d G V t U G F 0 a D 5 T Z W N 0 a W 9 u M S 9 B V l 9 T d X B w b G V t Z W 5 0 Y W x f U m V w b 3 J 0 L 0 1 l c m d l Z C U y M F J l c G 9 y d G l u Z 0 R h d G U 8 L 0 l 0 Z W 1 Q Y X R o P j w v S X R l b U x v Y 2 F 0 a W 9 u P j x T d G F i b G V F b n R y a W V z I C 8 + P C 9 J d G V t P j x J d G V t P j x J d G V t T G 9 j Y X R p b 2 4 + P E l 0 Z W 1 U e X B l P k Z v c m 1 1 b G E 8 L 0 l 0 Z W 1 U e X B l P j x J d G V t U G F 0 a D 5 T Z W N 0 a W 9 u M S 9 B V l 9 T d X B w b G V t Z W 5 0 Y W x f U m V w b 3 J 0 L 0 V 4 c G F u Z G V k J T I w U m V w b 3 J 0 a W 5 n R G F 0 Z T w v S X R l b V B h d G g + P C 9 J d G V t T G 9 j Y X R p b 2 4 + P F N 0 Y W J s Z U V u d H J p Z X M g L z 4 8 L 0 l 0 Z W 0 + P E l 0 Z W 0 + P E l 0 Z W 1 M b 2 N h d G l v b j 4 8 S X R l b V R 5 c G U + R m 9 y b X V s Y T w v S X R l b V R 5 c G U + P E l 0 Z W 1 Q Y X R o P l N l Y 3 R p b 2 4 x L 0 F W X 1 N 1 c H B s Z W 1 l b n R h b F 9 S Z X B v c n Q v T W V y Z 2 V k J T I w R 0 F T Q i U y M F R h Y m x l P C 9 J d G V t U G F 0 a D 4 8 L 0 l 0 Z W 1 M b 2 N h d G l v b j 4 8 U 3 R h Y m x l R W 5 0 c m l l c y A v P j w v S X R l b T 4 8 S X R l b T 4 8 S X R l b U x v Y 2 F 0 a W 9 u P j x J d G V t V H l w Z T 5 G b 3 J t d W x h P C 9 J d G V t V H l w Z T 4 8 S X R l b V B h d G g + U 2 V j d G l v b j E v Q V Z f U 3 V w c G x l b W V u d G F s X 1 J l c G 9 y d C 9 N Z X J n Z W Q l M j A x M F l l Y X J f U m 9 S P C 9 J d G V t U G F 0 a D 4 8 L 0 l 0 Z W 1 M b 2 N h d G l v b j 4 8 U 3 R h Y m x l R W 5 0 c m l l c y A v P j w v S X R l b T 4 8 S X R l b T 4 8 S X R l b U x v Y 2 F 0 a W 9 u P j x J d G V t V H l w Z T 5 G b 3 J t d W x h P C 9 J d G V t V H l w Z T 4 8 S X R l b V B h d G g + U 2 V j d G l v b j E v Q V Z f U 3 V w c G x l b W V u d G F s X 1 J l c G 9 y d C 9 F e H B h b m R l Z C U y M D E w W W V h c i U y M F J v U j w v S X R l b V B h d G g + P C 9 J d G V t T G 9 j Y X R p b 2 4 + P F N 0 Y W J s Z U V u d H J p Z X M g L z 4 8 L 0 l 0 Z W 0 + P E l 0 Z W 0 + P E l 0 Z W 1 M b 2 N h d G l v b j 4 8 S X R l b V R 5 c G U + R m 9 y b X V s Y T w v S X R l b V R 5 c G U + P E l 0 Z W 1 Q Y X R o P l N l Y 3 R p b 2 4 x L 0 F W X 1 N 1 c H B s Z W 1 l b n R h b F 9 S Z X B v c n Q v T W V y Z 2 V k J T I w T W F u d W F s J T I w R W 5 0 c n k 8 L 0 l 0 Z W 1 Q Y X R o P j w v S X R l b U x v Y 2 F 0 a W 9 u P j x T d G F i b G V F b n R y a W V z I C 8 + P C 9 J d G V t P j x J d G V t P j x J d G V t T G 9 j Y X R p b 2 4 + P E l 0 Z W 1 U e X B l P k Z v c m 1 1 b G E 8 L 0 l 0 Z W 1 U e X B l P j x J d G V t U G F 0 a D 5 T Z W N 0 a W 9 u M S 9 B V l 9 T d X B w b G V t Z W 5 0 Y W x f U m V w b 3 J 0 L 0 V 4 c G F u Z G V k J T I w T m V 3 Q 2 9 s d W 1 u P C 9 J d G V t U G F 0 a D 4 8 L 0 l 0 Z W 1 M b 2 N h d G l v b j 4 8 U 3 R h Y m x l R W 5 0 c m l l c y A v P j w v S X R l b T 4 8 S X R l b T 4 8 S X R l b U x v Y 2 F 0 a W 9 u P j x J d G V t V H l w Z T 5 G b 3 J t d W x h P C 9 J d G V t V H l w Z T 4 8 S X R l b V B h d G g + U 2 V j d G l v b j E v Q V Z f U 3 V w c G x l b W V u d G F s X 1 J l c G 9 y d C 9 S Z X B s Y W N l J T I w U m 9 S J T I w d 2 l 0 a C U y M E 1 h b n V h b C U y M E V u d H J 5 P C 9 J d G V t U G F 0 a D 4 8 L 0 l 0 Z W 1 M b 2 N h d G l v b j 4 8 U 3 R h Y m x l R W 5 0 c m l l c y A v P j w v S X R l b T 4 8 S X R l b T 4 8 S X R l b U x v Y 2 F 0 a W 9 u P j x J d G V t V H l w Z T 5 G b 3 J t d W x h P C 9 J d G V t V H l w Z T 4 8 S X R l b V B h d G g + U 2 V j d G l v b j E v Q V Z f U 3 V w c G x l b W V u d G F s X 1 J l c G 9 y d C 9 B Z G R l Z C U y M E 5 Q T C 0 x J T I w R l I 8 L 0 l 0 Z W 1 Q Y X R o P j w v S X R l b U x v Y 2 F 0 a W 9 u P j x T d G F i b G V F b n R y a W V z I C 8 + P C 9 J d G V t P j x J d G V t P j x J d G V t T G 9 j Y X R p b 2 4 + P E l 0 Z W 1 U e X B l P k Z v c m 1 1 b G E 8 L 0 l 0 Z W 1 U e X B l P j x J d G V t U G F 0 a D 5 T Z W N 0 a W 9 u M S 9 B V l 9 T d X B w b G V t Z W 5 0 Y W x f U m V w b 3 J 0 L 0 1 l c m d l Z C U y M F N o b 3 J 0 U G x h b k 5 h b W U 8 L 0 l 0 Z W 1 Q Y X R o P j w v S X R l b U x v Y 2 F 0 a W 9 u P j x T d G F i b G V F b n R y a W V z I C 8 + P C 9 J d G V t P j x J d G V t P j x J d G V t T G 9 j Y X R p b 2 4 + P E l 0 Z W 1 U e X B l P k Z v c m 1 1 b G E 8 L 0 l 0 Z W 1 U e X B l P j x J d G V t U G F 0 a D 5 T Z W N 0 a W 9 u M S 9 B V l 9 T d X B w b G V t Z W 5 0 Y W x f U m V w b 3 J 0 L 0 V 4 c G F u Z G V k J T I w T m V 3 Q 2 9 s d W 1 u M T w v S X R l b V B h d G g + P C 9 J d G V t T G 9 j Y X R p b 2 4 + P F N 0 Y W J s Z U V u d H J p Z X M g L z 4 8 L 0 l 0 Z W 0 + P E l 0 Z W 0 + P E l 0 Z W 1 M b 2 N h d G l v b j 4 8 S X R l b V R 5 c G U + R m 9 y b X V s Y T w v S X R l b V R 5 c G U + P E l 0 Z W 1 Q Y X R o P l N l Y 3 R p b 2 4 x L 0 F W X 1 N 1 c H B s Z W 1 l b n R h b F 9 S Z X B v c n Q v Q W R k Z W Q l M j B Q b G F u T m F t Z U Z p b m F s P C 9 J d G V t U G F 0 a D 4 8 L 0 l 0 Z W 1 M b 2 N h d G l v b j 4 8 U 3 R h Y m x l R W 5 0 c m l l c y A v P j w v S X R l b T 4 8 S X R l b T 4 8 S X R l b U x v Y 2 F 0 a W 9 u P j x J d G V t V H l w Z T 5 G b 3 J t d W x h P C 9 J d G V t V H l w Z T 4 8 S X R l b V B h d G g + U 2 V j d G l v b j E v Q V Z f U 3 V w c G x l b W V u d G F s X 1 J l c G 9 y d C 9 N Z X J n Z W Q l M j B G b 2 9 0 b m 9 0 Z X M 8 L 0 l 0 Z W 1 Q Y X R o P j w v S X R l b U x v Y 2 F 0 a W 9 u P j x T d G F i b G V F b n R y a W V z I C 8 + P C 9 J d G V t P j x J d G V t P j x J d G V t T G 9 j Y X R p b 2 4 + P E l 0 Z W 1 U e X B l P k Z v c m 1 1 b G E 8 L 0 l 0 Z W 1 U e X B l P j x J d G V t U G F 0 a D 5 T Z W N 0 a W 9 u M S 9 B V l 9 T d X B w b G V t Z W 5 0 Y W x f U m V w b 3 J 0 L 0 V 4 c G F u Z G V k J T I w T m V 3 Q 2 9 s d W 1 u M j w v S X R l b V B h d G g + P C 9 J d G V t T G 9 j Y X R p b 2 4 + P F N 0 Y W J s Z U V u d H J p Z X M g L z 4 8 L 0 l 0 Z W 0 + P E l 0 Z W 0 + P E l 0 Z W 1 M b 2 N h d G l v b j 4 8 S X R l b V R 5 c G U + R m 9 y b X V s Y T w v S X R l b V R 5 c G U + P E l 0 Z W 1 Q Y X R o P l N l Y 3 R p b 2 4 x L 0 F W X 1 N 1 c H B s Z W 1 l b n R h b F 9 S Z X B v c n Q v T W V y Z 2 V k J T I w Q 2 9 s d W 1 u c z w v S X R l b V B h d G g + P C 9 J d G V t T G 9 j Y X R p b 2 4 + P F N 0 Y W J s Z U V u d H J p Z X M g L z 4 8 L 0 l 0 Z W 0 + P E l 0 Z W 0 + P E l 0 Z W 1 M b 2 N h d G l v b j 4 8 S X R l b V R 5 c G U + R m 9 y b X V s Y T w v S X R l b V R 5 c G U + P E l 0 Z W 1 Q Y X R o P l N l Y 3 R p b 2 4 x L 0 F W X 1 N 1 c H B s Z W 1 l b n R h b F 9 S Z X B v c n Q v U m V t b 3 Z l Z C U y M E 9 0 a G V y J T I w Q 2 9 s d W 1 u c z w v S X R l b V B h d G g + P C 9 J d G V t T G 9 j Y X R p b 2 4 + P F N 0 Y W J s Z U V u d H J p Z X M g L z 4 8 L 0 l 0 Z W 0 + P E l 0 Z W 0 + P E l 0 Z W 1 M b 2 N h d G l v b j 4 8 S X R l b V R 5 c G U + R m 9 y b X V s Y T w v S X R l b V R 5 c G U + P E l 0 Z W 1 Q Y X R o P l N l Y 3 R p b 2 4 x L 0 R B R C U y M E F G U i U y M F R h Y m x l J T I w Q 2 9 u b m V j d G l v b j 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R X J y b 3 J D b 2 R l I i B W Y W x 1 Z T 0 i c 1 V u a 2 5 v d 2 4 i I C 8 + P E V u d H J 5 I F R 5 c G U 9 I k Z p b G x l Z E N v b X B s Z X R l U m V z d W x 0 V G 9 X b 3 J r c 2 h l Z X Q i I F Z h b H V l P S J s M C I g L z 4 8 R W 5 0 c n k g V H l w Z T 0 i U m V z d W x 0 V H l w Z S I g V m F s d W U 9 I n N U Y W J s Z S I g L z 4 8 R W 5 0 c n k g V H l w Z T 0 i Q W R k Z W R U b 0 R h d G F N b 2 R l b C I g V m F s d W U 9 I m w w I i A v P j x F b n R y e S B U e X B l P S J G a W x s T G F z d F V w Z G F 0 Z W Q i I F Z h b H V l P S J k M j A y M i 0 w N C 0 w M V Q x N T o y N D o y M y 4 y N j k 1 N z c w W i I g L z 4 8 R W 5 0 c n k g V H l w Z T 0 i R m l s b F N 0 Y X R 1 c y I g V m F s d W U 9 I n N D b 2 1 w b G V 0 Z S I g L z 4 8 R W 5 0 c n k g V H l w Z T 0 i Q n V m Z m V y T m V 4 d F J l Z n J l c 2 g i I F Z h b H V l P S J s M S I g L z 4 8 R W 5 0 c n k g V H l w Z T 0 i T m F 2 a W d h d G l v b l N 0 Z X B O Y W 1 l I i B W Y W x 1 Z T 0 i c 0 5 h d m l n Y X R p b 2 4 i I C 8 + P E V u d H J 5 I F R 5 c G U 9 I l F 1 Z X J 5 S U Q i I F Z h b H V l P S J z Z j Z k N W I y M 2 M t M W Z k M C 0 0 M G Y x L W E 5 Z D M t M j Y 1 N T l i Y z E 1 O W V j I i A v P j w v U 3 R h Y m x l R W 5 0 c m l l c z 4 8 L 0 l 0 Z W 0 + P E l 0 Z W 0 + P E l 0 Z W 1 M b 2 N h d G l v b j 4 8 S X R l b V R 5 c G U + R m 9 y b X V s Y T w v S X R l b V R 5 c G U + P E l 0 Z W 1 Q Y X R o P l N l Y 3 R p b 2 4 x L 0 R B R C U y M E F G U i U y M F R h Y m x l J T I w Q 2 9 u b m V j d G l v b i 9 T b 3 V y Y 2 U 8 L 0 l 0 Z W 1 Q Y X R o P j w v S X R l b U x v Y 2 F 0 a W 9 u P j x T d G F i b G V F b n R y a W V z I C 8 + P C 9 J d G V t P j x J d G V t P j x J d G V t T G 9 j Y X R p b 2 4 + P E l 0 Z W 1 U e X B l P k Z v c m 1 1 b G E 8 L 0 l 0 Z W 1 U e X B l P j x J d G V t U G F 0 a D 5 T Z W N 0 a W 9 u M S 9 E Q U Q l M j B B R l I l M j B U Y W J s Z S U y M E N v b m 5 l Y 3 R p b 2 4 v Q 2 h h b m d l Z C U y M F R 5 c G U 8 L 0 l 0 Z W 1 Q Y X R o P j w v S X R l b U x v Y 2 F 0 a W 9 u P j x T d G F i b G V F b n R y a W V z I C 8 + P C 9 J d G V t P j x J d G V t P j x J d G V t T G 9 j Y X R p b 2 4 + P E l 0 Z W 1 U e X B l P k Z v c m 1 1 b G E 8 L 0 l 0 Z W 1 U e X B l P j x J d G V t U G F 0 a D 5 T Z W N 0 a W 9 u M S 9 G b 2 9 0 b m 9 0 Z X N B V j w v S X R l b V B h d G g + P C 9 J d G V t T G 9 j Y X R p b 2 4 + P F N 0 Y W J s Z U V u d H J p Z X M + P E V u d H J 5 I F R 5 c G U 9 I k l z U H J p d m F 0 Z S I g V m F s d W U 9 I m w w I i A v P j x F b n R y e S B U e X B l P S J C d W Z m Z X J O Z X h 0 U m V m c m V z a C I g V m F s d W U 9 I m w x I i A v P j x F b n R y e S B U e X B l P S J O Y W 1 l V X B k Y X R l Z E F m d G V y R m l s b C I g V m F s d W U 9 I m w x I i A v P j x F b n R y e S B U e X B l P S J S Z X N 1 b H R U e X B l I i B W Y W x 1 Z T 0 i c 1 R h Y m x l I i A v P j x F b n R y e S B U e X B l P S J G a W x s R W 5 h Y m x l Z C I g V m F s d W U 9 I m w w I i A v P j x F b n R y e S B U e X B l P S J G a W x s V G 9 E Y X R h T W 9 k Z W x F b m F i b G V k I i B W Y W x 1 Z T 0 i b D A i I C 8 + P E V u d H J 5 I F R 5 c G U 9 I k Z p b G x F c n J v c k N v Z G U i I F Z h b H V l P S J z V W 5 r b m 9 3 b i I g L z 4 8 R W 5 0 c n k g V H l w Z T 0 i R m l s b E x h c 3 R V c G R h d G V k I i B W Y W x 1 Z T 0 i Z D I w M T g t M D I t M D Z U M j A 6 N D U 6 N T Y u M j Q 2 M j c 2 N l o i I C 8 + P E V u d H J 5 I F R 5 c G U 9 I k Z p b G x l Z E N v b X B s Z X R l U m V z d W x 0 V G 9 X b 3 J r c 2 h l Z X Q i I F Z h b H V l P S J s M C I g L z 4 8 R W 5 0 c n k g V H l w Z T 0 i Q W R k Z W R U b 0 R h d G F N b 2 R l b C I g V m F s d W U 9 I m w w 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N S w m c X V v d D t r Z X l D b 2 x 1 b W 5 O Y W 1 l c y Z x d W 9 0 O z p b X S w m c X V v d D t x d W V y e V J l b G F 0 a W 9 u c 2 h p c H M m c X V v d D s 6 W 1 0 s J n F 1 b 3 Q 7 Y 2 9 s d W 1 u S W R l b n R p d G l l c y Z x d W 9 0 O z p b J n F 1 b 3 Q 7 U 2 V j d G l v b j E v R m 9 v d G 5 v d G V z I C 0 g S W 5 w d X Q v Q 2 h h b m d l Z C B U e X B l L n t Q b G F u I E l E L D B 9 J n F 1 b 3 Q 7 L C Z x d W 9 0 O 1 N l Y 3 R p b 2 4 x L 0 Z v b 3 R u b 3 R l c y A t I E l u c H V 0 L 0 N o Y W 5 n Z W Q g V H l w Z S 5 7 U G x h b i B O Y W 1 l L D F 9 J n F 1 b 3 Q 7 L C Z x d W 9 0 O 1 N l Y 3 R p b 2 4 x L 0 Z v b 3 R u b 3 R l c y A t I E l u c H V 0 L 0 N o Y W 5 n Z W Q g V H l w Z S 5 7 S G V h Z G V y L V B s Y W 4 s M n 0 m c X V v d D s s J n F 1 b 3 Q 7 U 2 V j d G l v b j E v R m 9 v d G 5 v d G V z I C 0 g S W 5 w d X Q v Q 2 h h b m d l Z C B U e X B l L n t O d W 1 i Z X I s M 3 0 m c X V v d D s s J n F 1 b 3 Q 7 U 2 V j d G l v b j E v R m 9 v d G 5 v d G V z I C 0 g S W 5 w d X Q v Q 2 h h b m d l Z C B U e X B l L n t G b 2 9 0 b m 9 0 Z S w 0 f S Z x d W 9 0 O 1 0 s J n F 1 b 3 Q 7 Q 2 9 s d W 1 u Q 2 9 1 b n Q m c X V v d D s 6 N S w m c X V v d D t L Z X l D b 2 x 1 b W 5 O Y W 1 l c y Z x d W 9 0 O z p b X S w m c X V v d D t D b 2 x 1 b W 5 J Z G V u d G l 0 a W V z J n F 1 b 3 Q 7 O l s m c X V v d D t T Z W N 0 a W 9 u M S 9 G b 2 9 0 b m 9 0 Z X M g L S B J b n B 1 d C 9 D a G F u Z 2 V k I F R 5 c G U u e 1 B s Y W 4 g S U Q s M H 0 m c X V v d D s s J n F 1 b 3 Q 7 U 2 V j d G l v b j E v R m 9 v d G 5 v d G V z I C 0 g S W 5 w d X Q v Q 2 h h b m d l Z C B U e X B l L n t Q b G F u I E 5 h b W U s M X 0 m c X V v d D s s J n F 1 b 3 Q 7 U 2 V j d G l v b j E v R m 9 v d G 5 v d G V z I C 0 g S W 5 w d X Q v Q 2 h h b m d l Z C B U e X B l L n t I Z W F k Z X I t U G x h b i w y f S Z x d W 9 0 O y w m c X V v d D t T Z W N 0 a W 9 u M S 9 G b 2 9 0 b m 9 0 Z X M g L S B J b n B 1 d C 9 D a G F u Z 2 V k I F R 5 c G U u e 0 5 1 b W J l c i w z f S Z x d W 9 0 O y w m c X V v d D t T Z W N 0 a W 9 u M S 9 G b 2 9 0 b m 9 0 Z X M g L S B J b n B 1 d C 9 D a G F u Z 2 V k I F R 5 c G U u e 0 Z v b 3 R u b 3 R l L D R 9 J n F 1 b 3 Q 7 X S w m c X V v d D t S Z W x h d G l v b n N o a X B J b m Z v J n F 1 b 3 Q 7 O l t d f S I g L z 4 8 R W 5 0 c n k g V H l w Z T 0 i U X V l c n l H c m 9 1 c E l E I i B W Y W x 1 Z T 0 i c z R k M z V j N T E x L W Z k N T M t N D E 4 N y 0 4 Z W E 5 L W M 2 M D Q 5 Y j g y Z m Z k N i I g L z 4 8 R W 5 0 c n k g V H l w Z T 0 i R m l s b F N 0 Y X R 1 c y I g V m F s d W U 9 I n N D b 2 1 w b G V 0 Z S I g L z 4 8 R W 5 0 c n k g V H l w Z T 0 i T m F 2 a W d h d G l v b l N 0 Z X B O Y W 1 l I i B W Y W x 1 Z T 0 i c 0 5 h d m l n Y X R p b 2 4 i I C 8 + P E V u d H J 5 I F R 5 c G U 9 I l F 1 Z X J 5 S U Q i I F Z h b H V l P S J z Z j N j Y T I 3 M z Y t Z D N i Y y 0 0 N j Y w L W J l M 2 Y t Z D k 2 Z T Y 4 Z W Y 3 O W J l I i A v P j w v U 3 R h Y m x l R W 5 0 c m l l c z 4 8 L 0 l 0 Z W 0 + P E l 0 Z W 0 + P E l 0 Z W 1 M b 2 N h d G l v b j 4 8 S X R l b V R 5 c G U + R m 9 y b X V s Y T w v S X R l b V R 5 c G U + P E l 0 Z W 1 Q Y X R o P l N l Y 3 R p b 2 4 x L 0 Z v b 3 R u b 3 R l c 0 F W L 1 N v d X J j Z T w v S X R l b V B h d G g + P C 9 J d G V t T G 9 j Y X R p b 2 4 + P F N 0 Y W J s Z U V u d H J p Z X M g L z 4 8 L 0 l 0 Z W 0 + P E l 0 Z W 0 + P E l 0 Z W 1 M b 2 N h d G l v b j 4 8 S X R l b V R 5 c G U + R m 9 y b X V s Y T w v S X R l b V R 5 c G U + P E l 0 Z W 1 Q Y X R o P l N l Y 3 R p b 2 4 x L 0 Z v b 3 R u b 3 R l c 0 F W L 0 N o Y W 5 n Z W Q l M j B U e X B l P C 9 J d G V t U G F 0 a D 4 8 L 0 l 0 Z W 1 M b 2 N h d G l v b j 4 8 U 3 R h Y m x l R W 5 0 c m l l c y A v P j w v S X R l b T 4 8 S X R l b T 4 8 S X R l b U x v Y 2 F 0 a W 9 u P j x J d G V t V H l w Z T 5 G b 3 J t d W x h P C 9 J d G V t V H l w Z T 4 8 S X R l b V B h d G g + U 2 V j d G l v b j E v R E F E J T I w R 0 F T Q j Y 3 J T I w V G F i b G U l M j B D b 2 5 u Z W N 0 a W 9 u 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F c n J v c k N v Z G U i I F Z h b H V l P S J z V W 5 r b m 9 3 b i I g L z 4 8 R W 5 0 c n k g V H l w Z T 0 i R m l s b G V k Q 2 9 t c G x l d G V S Z X N 1 b H R U b 1 d v c m t z a G V l d C I g V m F s d W U 9 I m w w I i A v P j x F b n R y e S B U e X B l P S J S Z X N 1 b H R U e X B l I i B W Y W x 1 Z T 0 i c 1 R h Y m x l I i A v P j x F b n R y e S B U e X B l P S J B Z G R l Z F R v R G F 0 Y U 1 v Z G V s I i B W Y W x 1 Z T 0 i b D A i I C 8 + P E V u d H J 5 I F R 5 c G U 9 I k Z p b G x M Y X N 0 V X B k Y X R l Z C I g V m F s d W U 9 I m Q y M D I y L T A 0 L T A x V D E 1 O j I 0 O j I z L j Y w N j k 4 N T J a I i A v P j x F b n R y e S B U e X B l P S J G a W x s U 3 R h d H V z I i B W Y W x 1 Z T 0 i c 0 N v b X B s Z X R l I i A v P j x F b n R y e S B U e X B l P S J C d W Z m Z X J O Z X h 0 U m V m c m V z a C I g V m F s d W U 9 I m w x I i A v P j x F b n R y e S B U e X B l P S J O Y X Z p Z 2 F 0 a W 9 u U 3 R l c E 5 h b W U i I F Z h b H V l P S J z T m F 2 a W d h d G l v b i I g L z 4 8 R W 5 0 c n k g V H l w Z T 0 i U X V l c n l J R C I g V m F s d W U 9 I n M 3 O D U y N G J l Y i 0 y Z D c 5 L T Q y M j U t O W Q 1 M i 0 y M m Q y Y j R h Z T J k M m E i I C 8 + P C 9 T d G F i b G V F b n R y a W V z P j w v S X R l b T 4 8 S X R l b T 4 8 S X R l b U x v Y 2 F 0 a W 9 u P j x J d G V t V H l w Z T 5 G b 3 J t d W x h P C 9 J d G V t V H l w Z T 4 8 S X R l b V B h d G g + U 2 V j d G l v b j E v R E F E J T I w R 0 F T Q j Y 3 J T I w V G F i b G U l M j B D b 2 5 u Z W N 0 a W 9 u L 1 N v d X J j Z T w v S X R l b V B h d G g + P C 9 J d G V t T G 9 j Y X R p b 2 4 + P F N 0 Y W J s Z U V u d H J p Z X M g L z 4 8 L 0 l 0 Z W 0 + P E l 0 Z W 0 + P E l 0 Z W 1 M b 2 N h d G l v b j 4 8 S X R l b V R 5 c G U + R m 9 y b X V s Y T w v S X R l b V R 5 c G U + P E l 0 Z W 1 Q Y X R o P l N l Y 3 R p b 2 4 x L 0 R B R C U y M E d B U 0 I 2 N y U y M F R h Y m x l J T I w Q 2 9 u b m V j d G l v b i 9 D a G F u Z 2 V k J T I w V H l w Z T w v S X R l b V B h d G g + P C 9 J d G V t T G 9 j Y X R p b 2 4 + P F N 0 Y W J s Z U V u d H J p Z X M g L z 4 8 L 0 l 0 Z W 0 + P E l 0 Z W 0 + P E l 0 Z W 1 M b 2 N h d G l v b j 4 8 S X R l b V R 5 c G U + R m 9 y b X V s Y T w v S X R l b V R 5 c G U + P E l 0 Z W 1 Q Y X R o P l N l Y 3 R p b 2 4 x L 0 1 h b n V h b E V u d H J 5 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c z M T U x N T R 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R W 5 0 c n k g V H l w Z T 0 i U X V l c n l J R C I g V m F s d W U 9 I n M 3 N z N m Y T Q 5 Y y 1 k Y T I z L T Q y O G Q t Y m Q 1 Y i 1 h Z T g 2 Y z Q 0 Y m U 2 N D I i I C 8 + P C 9 T d G F i b G V F b n R y a W V z P j w v S X R l b T 4 8 S X R l b T 4 8 S X R l b U x v Y 2 F 0 a W 9 u P j x J d G V t V H l w Z T 5 G b 3 J t d W x h P C 9 J d G V t V H l w Z T 4 8 S X R l b V B h d G g + U 2 V j d G l v b j E v T W F u d W F s R W 5 0 c n k v U 2 9 1 c m N l P C 9 J d G V t U G F 0 a D 4 8 L 0 l 0 Z W 1 M b 2 N h d G l v b j 4 8 U 3 R h Y m x l R W 5 0 c m l l c y A v P j w v S X R l b T 4 8 S X R l b T 4 8 S X R l b U x v Y 2 F 0 a W 9 u P j x J d G V t V H l w Z T 5 G b 3 J t d W x h P C 9 J d G V t V H l w Z T 4 8 S X R l b V B h d G g + U 2 V j d G l v b j E v T W F u d W F s R W 5 0 c n k v Q 2 h h b m d l Z C U y M F R 5 c G U 8 L 0 l 0 Z W 1 Q Y X R o P j w v S X R l b U x v Y 2 F 0 a W 9 u P j x T d G F i b G V F b n R y a W V z I C 8 + P C 9 J d G V t P j x J d G V t P j x J d G V t T G 9 j Y X R p b 2 4 + P E l 0 Z W 1 U e X B l P k Z v c m 1 1 b G E 8 L 0 l 0 Z W 1 U e X B l P j x J d G V t U G F 0 a D 5 T Z W N 0 a W 9 u M S 9 D b 2 5 0 V H l w Z T 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G a W x s T G F z d F V w Z G F 0 Z W Q i I F Z h b H V l P S J k M j A x O C 0 w M i 0 w N l Q y M D o y O T o w M S 4 4 N T Y z M T c w 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m V z d W x 0 V H l w Z S I g V m F s d W U 9 I n N U Y W J s Z S I g L z 4 8 R W 5 0 c n k g V H l w Z T 0 i T m F 2 a W d h d G l v b l N 0 Z X B O Y W 1 l I i B W Y W x 1 Z T 0 i c 0 5 h d m l n Y X R p b 2 4 i I C 8 + P E V u d H J 5 I F R 5 c G U 9 I l F 1 Z X J 5 S U Q i I F Z h b H V l P S J z M D F m M D R i N D E t M 2 E w M y 0 0 Y T N l L W F j Y 2 M t O T E y M W Q 4 Z T B i Z j Y y I i A v P j w v U 3 R h Y m x l R W 5 0 c m l l c z 4 8 L 0 l 0 Z W 0 + P E l 0 Z W 0 + P E l 0 Z W 1 M b 2 N h d G l v b j 4 8 S X R l b V R 5 c G U + R m 9 y b X V s Y T w v S X R l b V R 5 c G U + P E l 0 Z W 1 Q Y X R o P l N l Y 3 R p b 2 4 x L 0 N v b n R U e X B l L 1 N v d X J j Z T w v S X R l b V B h d G g + P C 9 J d G V t T G 9 j Y X R p b 2 4 + P F N 0 Y W J s Z U V u d H J p Z X M g L z 4 8 L 0 l 0 Z W 0 + P E l 0 Z W 0 + P E l 0 Z W 1 M b 2 N h d G l v b j 4 8 S X R l b V R 5 c G U + R m 9 y b X V s Y T w v S X R l b V R 5 c G U + P E l 0 Z W 1 Q Y X R o P l N l Y 3 R p b 2 4 x L 0 N v b n R U e X B l L 0 N o Y W 5 n Z W Q l M j B U e X B l P C 9 J d G V t U G F 0 a D 4 8 L 0 l 0 Z W 1 M b 2 N h d G l v b j 4 8 U 3 R h Y m x l R W 5 0 c m l l c y A v P j w v S X R l b T 4 8 S X R l b T 4 8 S X R l b U x v Y 2 F 0 a W 9 u P j x J d G V t V H l w Z T 5 G b 3 J t d W x h P C 9 J d G V t V H l w Z T 4 8 S X R l b V B h d G g + U 2 V j d G l v b j E v R m 9 v d G 5 v d G V z U 3 V w 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k Z p b G x M Y X N 0 V X B k Y X R l Z C I g V m F s d W U 9 I m Q y M D E 4 L T A y L T A 2 V D I w O j I 5 O j A x L j k 0 O T k x O D J a I i A v P j x F b n R y e S B U e X B l P S J G a W x s R X J y b 3 J D b 2 R l I i B W Y W x 1 Z T 0 i c 1 V u a 2 5 v d 2 4 i I C 8 + P E V u d H J 5 I F R 5 c G U 9 I k Z p b G x T d G F 0 d X M i I F Z h b H V l P S J z Q 2 9 t c G x l d G U i I C 8 + P E V u d H J 5 I F R 5 c G U 9 I k Z p b G x l Z E N v b X B s Z X R l U m V z d W x 0 V G 9 X b 3 J r c 2 h l Z X Q i I F Z h b H V l P S J s M C I g L z 4 8 R W 5 0 c n k g V H l w Z T 0 i Q W R k Z W R U b 0 R h d G F N b 2 R l b C I g V m F s d W U 9 I m w w I i A v P j x F b n R y e S B U e X B l P S J C d W Z m Z X J O Z X h 0 U m V m c m V z a C I g V m F s d W U 9 I m w x I i A v P j x F b n R y e S B U e X B l P S J S Z X N 1 b H R U e X B l I i B W Y W x 1 Z T 0 i c 1 R h Y m x l I i A v P j x F b n R y e S B U e X B l P S J O Y X Z p Z 2 F 0 a W 9 u U 3 R l c E 5 h b W U i I F Z h b H V l P S J z T m F 2 a W d h d G l v b i I g L z 4 8 R W 5 0 c n k g V H l w Z T 0 i U X V l c n l J R C I g V m F s d W U 9 I n N h M T Y y M j Q 5 N C 0 z M z Z l L T R k M m U t O D Z m O S 0 3 N z F m Z G V l M 2 U w N m I i I C 8 + P C 9 T d G F i b G V F b n R y a W V z P j w v S X R l b T 4 8 S X R l b T 4 8 S X R l b U x v Y 2 F 0 a W 9 u P j x J d G V t V H l w Z T 5 G b 3 J t d W x h P C 9 J d G V t V H l w Z T 4 8 S X R l b V B h d G g + U 2 V j d G l v b j E v R m 9 v d G 5 v d G V z U 3 V w L 1 N v d X J j Z T w v S X R l b V B h d G g + P C 9 J d G V t T G 9 j Y X R p b 2 4 + P F N 0 Y W J s Z U V u d H J p Z X M g L z 4 8 L 0 l 0 Z W 0 + P E l 0 Z W 0 + P E l 0 Z W 1 M b 2 N h d G l v b j 4 8 S X R l b V R 5 c G U + R m 9 y b X V s Y T w v S X R l b V R 5 c G U + P E l 0 Z W 1 Q Y X R o P l N l Y 3 R p b 2 4 x L 0 Z v b 3 R u b 3 R l c 1 N 1 c C 9 D a G F u Z 2 V k J T I w V H l w Z T w v S X R l b V B h d G g + P C 9 J d G V t T G 9 j Y X R p b 2 4 + P F N 0 Y W J s Z U V u d H J p Z X M g L z 4 8 L 0 l 0 Z W 0 + P E l 0 Z W 0 + P E l 0 Z W 1 M b 2 N h d G l v b j 4 8 S X R l b V R 5 c G U + R m 9 y b X V s Y T w v S X R l b V R 5 c G U + P E l 0 Z W 1 Q Y X R o P l N l Y 3 R p b 2 4 x L 0 Z v b 3 R u b 3 R l c 0 N v b n R y a W 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x h c 3 R V c G R h d G V k I i B W Y W x 1 Z T 0 i Z D I w M T g t M D I t M D Z U M j A 6 M j k 6 M D I u M D k w M z I w M 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k J 1 Z m Z l c k 5 l e H R S Z W Z y Z X N o I i B W Y W x 1 Z T 0 i b D E i I C 8 + P E V u d H J 5 I F R 5 c G U 9 I l J l c 3 V s d F R 5 c G U i I F Z h b H V l P S J z R X h j Z X B 0 a W 9 u I i A v P j x F b n R y e S B U e X B l P S J R d W V y e U l E I i B W Y W x 1 Z T 0 i c z N k N j l h M 2 V i L T Y x O D U t N G Z i N S 1 h M 2 I 0 L T U w Y W R j M m Q 2 N G N h N C I g L z 4 8 L 1 N 0 Y W J s Z U V u d H J p Z X M + P C 9 J d G V t P j x J d G V t P j x J d G V t T G 9 j Y X R p b 2 4 + P E l 0 Z W 1 U e X B l P k Z v c m 1 1 b G E 8 L 0 l 0 Z W 1 U e X B l P j x J d G V t U G F 0 a D 5 T Z W N 0 a W 9 u M S 9 G b 2 9 0 b m 9 0 Z X N D b 2 5 0 c m l i L 1 N v d X J j Z T w v S X R l b V B h d G g + P C 9 J d G V t T G 9 j Y X R p b 2 4 + P F N 0 Y W J s Z U V u d H J p Z X M g L z 4 8 L 0 l 0 Z W 0 + P E l 0 Z W 0 + P E l 0 Z W 1 M b 2 N h d G l v b j 4 8 S X R l b V R 5 c G U + R m 9 y b X V s Y T w v S X R l b V R 5 c G U + P E l 0 Z W 1 Q Y X R o P l N l Y 3 R p b 2 4 x L 0 Z v b 3 R u b 3 R l c 0 N v b n R y a W I v Q 2 h h b m d l Z C U y M F R 5 c G U 8 L 0 l 0 Z W 1 Q Y X R o P j w v S X R l b U x v Y 2 F 0 a W 9 u P j x T d G F i b G V F b n R y a W V z I C 8 + P C 9 J d G V t P j x J d G V t P j x J d G V t T G 9 j Y X R p b 2 4 + P E l 0 Z W 1 U e X B l P k Z v c m 1 1 b G E 8 L 0 l 0 Z W 1 U e X B l P j x J d G V t U G F 0 a D 5 T Z W N 0 a W 9 u M S 9 S b 1 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V y c m 9 y Q 2 9 k Z S I g V m F s d W U 9 I n N V b m t u b 3 d u I i A v P j x F b n R y e S B U e X B l P S J G a W x s Z W R D b 2 1 w b G V 0 Z V J l c 3 V s d F R v V 2 9 y a 3 N o Z W V 0 I i B W Y W x 1 Z T 0 i b D A i I C 8 + P E V u d H J 5 I F R 5 c G U 9 I l J l c 3 V s d F R 5 c G U i I F Z h b H V l P S J z V G F i b G U i I C 8 + P E V u d H J 5 I F R 5 c G U 9 I k F k Z G V k V G 9 E Y X R h T W 9 k Z W w i I F Z h b H V l P S J s M C I g L z 4 8 R W 5 0 c n k g V H l w Z T 0 i R m l s b E x h c 3 R V c G R h d G V k I i B W Y W x 1 Z T 0 i Z D I w M j I t M D Q t M D F U M T U 6 M z A 6 N T I u N T c 0 M z A 3 O V o i I C 8 + P E V u d H J 5 I F R 5 c G U 9 I k Z p b G x T d G F 0 d X M i I F Z h b H V l P S J z Q 2 9 t c G x l d G U i I C 8 + P E V u d H J 5 I F R 5 c G U 9 I k J 1 Z m Z l c k 5 l e H R S Z W Z y Z X N o I i B W Y W x 1 Z T 0 i b D E i I C 8 + P E V u d H J 5 I F R 5 c G U 9 I k 5 h d m l n Y X R p b 2 5 T d G V w T m F t Z S I g V m F s d W U 9 I n N O Y X Z p Z 2 F 0 a W 9 u I i A v P j x F b n R y e S B U e X B l P S J R d W V y e U l E I i B W Y W x 1 Z T 0 i c z h i O G E 3 M m V j L T k y N j g t N D E 1 Y i 1 h N T k 0 L T M 1 M W U y Z W Z h N D h k N y I g L z 4 8 L 1 N 0 Y W J s Z U V u d H J p Z X M + P C 9 J d G V t P j x J d G V t P j x J d G V t T G 9 j Y X R p b 2 4 + P E l 0 Z W 1 U e X B l P k Z v c m 1 1 b G E 8 L 0 l 0 Z W 1 U e X B l P j x J d G V t U G F 0 a D 5 T Z W N 0 a W 9 u M S 9 S b 1 I v U 2 9 1 c m N l P C 9 J d G V t U G F 0 a D 4 8 L 0 l 0 Z W 1 M b 2 N h d G l v b j 4 8 U 3 R h Y m x l R W 5 0 c m l l c y A v P j w v S X R l b T 4 8 S X R l b T 4 8 S X R l b U x v Y 2 F 0 a W 9 u P j x J d G V t V H l w Z T 5 G b 3 J t d W x h P C 9 J d G V t V H l w Z T 4 8 S X R l b V B h d G g + U 2 V j d G l v b j E v U m 9 S L 0 N o Y W 5 n Z W Q l M j B U e X B l P C 9 J d G V t U G F 0 a D 4 8 L 0 l 0 Z W 1 M b 2 N h d G l v b j 4 8 U 3 R h Y m x l R W 5 0 c m l l c y A v P j w v S X R l b T 4 8 S X R l b T 4 8 S X R l b U x v Y 2 F 0 a W 9 u P j x J d G V t V H l w Z T 5 G b 3 J t d W x h P C 9 J d G V t V H l w Z T 4 8 S X R l b V B h d G g + U 2 V j d G l v b j E v U m 9 S Q W 5 u d W F s a X p l Z F J v b G x p b m d S b 1 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R m l s b E V y c m 9 y Q 2 9 k Z S I g V m F s d W U 9 I n N V b m t u b 3 d u I i A v P j x F b n R y e S B U e X B l P S J G a W x s Z W R D b 2 1 w b G V 0 Z V J l c 3 V s d F R v V 2 9 y a 3 N o Z W V 0 I i B W Y W x 1 Z T 0 i b D A i I C 8 + P E V u d H J 5 I F R 5 c G U 9 I k J 1 Z m Z l c k 5 l e H R S Z W Z y Z X N o I i B W Y W x 1 Z T 0 i b D E i I C 8 + P E V u d H J 5 I F R 5 c G U 9 I l J l c 3 V s d F R 5 c G U i I F Z h b H V l P S J z V G F i b G U i I C 8 + P E V u d H J 5 I F R 5 c G U 9 I k F k Z G V k V G 9 E Y X R h T W 9 k Z W w i I F Z h b H V l P S J s M C I g L z 4 8 R W 5 0 c n k g V H l w Z T 0 i T m F 2 a W d h d G l v b l N 0 Z X B O Y W 1 l I i B W Y W x 1 Z T 0 i c 0 5 h d m l n Y X R p b 2 4 i I C 8 + P E V u d H J 5 I F R 5 c G U 9 I k Z p b G x M Y X N 0 V X B k Y X R l Z C I g V m F s d W U 9 I m Q y M D I y L T A 0 L T A x V D E 1 O j M w O j U y L j Y y M T Y 3 N D N a I i A v P j x F b n R y e S B U e X B l P S J G a W x s U 3 R h d H V z I i B W Y W x 1 Z T 0 i c 0 N v b X B s Z X R l I i A v P j x F b n R y e S B U e X B l P S J R d W V y e U l E I i B W Y W x 1 Z T 0 i c 2 F k Y z E w Y T h h L W Y w N G Q t N D c 4 Y i 0 5 M G F h L T Q y N D A 1 M D Y x Z T I 5 Y S I g L z 4 8 L 1 N 0 Y W J s Z U V u d H J p Z X M + P C 9 J d G V t P j x J d G V t P j x J d G V t T G 9 j Y X R p b 2 4 + P E l 0 Z W 1 U e X B l P k Z v c m 1 1 b G E 8 L 0 l 0 Z W 1 U e X B l P j x J d G V t U G F 0 a D 5 T Z W N 0 a W 9 u M S 9 S b 1 J B b m 5 1 Y W x p e m V k U m 9 s b G l u Z 1 J v U i 9 T b 3 V y Y 2 U 8 L 0 l 0 Z W 1 Q Y X R o P j w v S X R l b U x v Y 2 F 0 a W 9 u P j x T d G F i b G V F b n R y a W V z I C 8 + P C 9 J d G V t P j x J d G V t P j x J d G V t T G 9 j Y X R p b 2 4 + P E l 0 Z W 1 U e X B l P k Z v c m 1 1 b G E 8 L 0 l 0 Z W 1 U e X B l P j x J d G V t U G F 0 a D 5 T Z W N 0 a W 9 u M S 9 G b 2 9 0 b m 9 0 Z X N B V i U y M C 0 l M j B y Y X c 8 L 0 l 0 Z W 1 Q Y X R o P j w v S X R l b U x v Y 2 F 0 a W 9 u P j x T d G F i b G V F b n R y a W V z P j x F b n R y e S B U e X B l P S J J c 1 B y a X Z h d G U i I F Z h b H V l P S J s M C I g L z 4 8 R W 5 0 c n k g V H l w Z T 0 i Q n V m Z m V y T m V 4 d F J l Z n J l c 2 g i I F Z h b H V l P S J s M S I g L z 4 8 R W 5 0 c n k g V H l w Z T 0 i R m l s b E V u Y W J s Z W Q i I F Z h b H V l P S J s M C I g L z 4 8 R W 5 0 c n k g V H l w Z T 0 i R m l s b F R v R G F 0 Y U 1 v Z G V s R W 5 h Y m x l Z C I g V m F s d W U 9 I m w w I i A v P j x F b n R y e S B U e X B l P S J G a W x s R X J y b 3 J D b 2 R l I i B W Y W x 1 Z T 0 i c 1 V u a 2 5 v d 2 4 i I C 8 + P E V u d H J 5 I F R 5 c G U 9 I k Z p b G x l Z E N v b X B s Z X R l U m V z d W x 0 V G 9 X b 3 J r c 2 h l Z X Q i I F Z h b H V l P S J s M C I g L z 4 8 R W 5 0 c n k g V H l w Z T 0 i U m V j b 3 Z l c n l U Y X J n Z X R S b 3 c i I F Z h b H V l P S J s M S I g L z 4 8 R W 5 0 c n k g V H l w Z T 0 i U m V j b 3 Z l c n l U Y X J n Z X R D b 2 x 1 b W 4 i I F Z h b H V l P S J s M S I g L z 4 8 R W 5 0 c n k g V H l w Z T 0 i U m V j b 3 Z l c n l U Y X J n Z X R T a G V l d C I g V m F s d W U 9 I n N T a G V l d D Q i I C 8 + P E V u d H J 5 I F R 5 c G U 9 I l J l c 3 V s d F R 5 c G U i I F Z h b H V l P S J z V G F i b G U i I C 8 + P E V u d H J 5 I F R 5 c G U 9 I k F k Z G V k V G 9 E Y X R h T W 9 k Z W w i I F Z h b H V l P S J s M C I g L z 4 8 R W 5 0 c n k g V H l w Z T 0 i U X V l c n l J R C I g V m F s d W U 9 I n N i Z j J l M T A 3 Z S 1 l N 2 V i L T Q 2 O T g t O T k 2 Y S 0 w O T E 0 M T c w Y T J m M m Y i I C 8 + P E V u d H J 5 I F R 5 c G U 9 I l F 1 Z X J 5 R 3 J v d X B J R C I g V m F s d W U 9 I n N i M m Y 2 Z W V l O S 0 4 M T Y 0 L T Q 1 M W Y t Y T d i Z S 1 h M m U z N z k 1 N z J h M 2 Q i I C 8 + P E V u d H J 5 I F R 5 c G U 9 I k 5 h b W V V c G R h d G V k Q W Z 0 Z X J G a W x s I i B W Y W x 1 Z T 0 i b D E i I C 8 + P E V u d H J 5 I F R 5 c G U 9 I k 5 h d m l n Y X R p b 2 5 T d G V w T m F t Z S I g V m F s d W U 9 I n N O Y X Z p Z 2 F 0 a W 9 u I i A v P j x F b n R y e S B U e X B l P S J G a W x s T 2 J q Z W N 0 V H l w Z S I g V m F s d W U 9 I n N D b 2 5 u Z W N 0 a W 9 u T 2 5 s e S I g L z 4 8 R W 5 0 c n k g V H l w Z T 0 i R m l s b E x h c 3 R V c G R h d G V k I i B W Y W x 1 Z T 0 i Z D I w M j I t M D I t M D F U M T Y 6 M T k 6 M D E u M T M 2 N j M 4 O F o 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D b 2 x 1 b W 5 D b 3 V u d C Z x d W 9 0 O z o 0 L C Z x d W 9 0 O 0 t l e U N v b H V t b k 5 h b W V z J n F 1 b 3 Q 7 O l t d L C Z x d W 9 0 O 0 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S Z W x h d G l v b n N o a X B J b m Z v J n F 1 b 3 Q 7 O l t d f S I g L z 4 8 L 1 N 0 Y W J s Z U V u d H J p Z X M + P C 9 J d G V t P j x J d G V t P j x J d G V t T G 9 j Y X R p b 2 4 + P E l 0 Z W 1 U e X B l P k Z v c m 1 1 b G E 8 L 0 l 0 Z W 1 U e X B l P j x J d G V t U G F 0 a D 5 T Z W N 0 a W 9 u M S 9 G b 2 9 0 b m 9 0 Z X N B V i U y M C 0 l M j B y Y X c v U 2 9 1 c m N l P C 9 J d G V t U G F 0 a D 4 8 L 0 l 0 Z W 1 M b 2 N h d G l v b j 4 8 U 3 R h Y m x l R W 5 0 c m l l c y A v P j w v S X R l b T 4 8 S X R l b T 4 8 S X R l b U x v Y 2 F 0 a W 9 u P j x J d G V t V H l w Z T 5 G b 3 J t d W x h P C 9 J d G V t V H l w Z T 4 8 S X R l b V B h d G g + U 2 V j d G l v b j E v R m 9 v d G 5 v d G V z Q V Y l M j A t J T I w c m F 3 L 0 N o Y W 5 n Z W Q l M j B U e X B l P C 9 J d G V t U G F 0 a D 4 8 L 0 l 0 Z W 1 M b 2 N h d G l v b j 4 8 U 3 R h Y m x l R W 5 0 c m l l c y A v P j w v S X R l b T 4 8 S X R l b T 4 8 S X R l b U x v Y 2 F 0 a W 9 u P j x J d G V t V H l w Z T 5 G b 3 J t d W x h P C 9 J d G V t V H l w Z T 4 8 S X R l b V B h d G g + U 2 V j d G l v b j E v R m 9 v d G 5 v d G V z Q V Y l M j A t J T I w c m F 3 L 0 1 l c m d l J T I w Q 3 V y c m V u d C U y M E F W J T I w R G F 0 Z T w v S X R l b V B h d G g + P C 9 J d G V t T G 9 j Y X R p b 2 4 + P F N 0 Y W J s Z U V u d H J p Z X M g L z 4 8 L 0 l 0 Z W 0 + P E l 0 Z W 0 + P E l 0 Z W 1 M b 2 N h d G l v b j 4 8 S X R l b V R 5 c G U + R m 9 y b X V s Y T w v S X R l b V R 5 c G U + P E l 0 Z W 1 Q Y X R o P l N l Y 3 R p b 2 4 x L 0 Z v b 3 R u b 3 R l c 0 F W J T I w L S U y M H J h d y 9 T Z W x l Y 3 Q l M j B D d X J y Z W 5 0 J T I w Q V Y l M j B E Y X R l J T I w R m l l b G Q 8 L 0 l 0 Z W 1 Q Y X R o P j w v S X R l b U x v Y 2 F 0 a W 9 u P j x T d G F i b G V F b n R y a W V z I C 8 + P C 9 J d G V t P j x J d G V t P j x J d G V t T G 9 j Y X R p b 2 4 + P E l 0 Z W 1 U e X B l P k Z v c m 1 1 b G E 8 L 0 l 0 Z W 1 U e X B l P j x J d G V t U G F 0 a D 5 T Z W N 0 a W 9 u M S 9 G b 2 9 0 b m 9 0 Z X N B V i U y M C 0 l M j B y Y X c v T W V y Z 2 U l M j B D d X J l c m 5 0 J T I w Q V Y l M j B J b m Z v P C 9 J d G V t U G F 0 a D 4 8 L 0 l 0 Z W 1 M b 2 N h d G l v b j 4 8 U 3 R h Y m x l R W 5 0 c m l l c y A v P j w v S X R l b T 4 8 S X R l b T 4 8 S X R l b U x v Y 2 F 0 a W 9 u P j x J d G V t V H l w Z T 5 G b 3 J t d W x h P C 9 J d G V t V H l w Z T 4 8 S X R l b V B h d G g + U 2 V j d G l v b j E v R m 9 v d G 5 v d G V z Q V Y l M j A t J T I w c m F 3 L 1 N l b G V j d C U y M E N 1 c n J l b n Q l M j B B b S U y M F B l c m l v Z C U y M E l u Z m 8 8 L 0 l 0 Z W 1 Q Y X R o P j w v S X R l b U x v Y 2 F 0 a W 9 u P j x T d G F i b G V F b n R y a W V z I C 8 + P C 9 J d G V t P j x J d G V t P j x J d G V t T G 9 j Y X R p b 2 4 + P E l 0 Z W 1 U e X B l P k Z v c m 1 1 b G E 8 L 0 l 0 Z W 1 U e X B l P j x J d G V t U G F 0 a D 5 T Z W N 0 a W 9 u M S 9 G b 2 9 0 b m 9 0 Z X N B V i U y M C 0 l M j B y Y X c v Q W R k Z W Q l M j B D d X N 0 b 2 0 8 L 0 l 0 Z W 1 Q Y X R o P j w v S X R l b U x v Y 2 F 0 a W 9 u P j x T d G F i b G V F b n R y a W V z I C 8 + P C 9 J d G V t P j x J d G V t P j x J d G V t T G 9 j Y X R p b 2 4 + P E l 0 Z W 1 U e X B l P k Z v c m 1 1 b G E 8 L 0 l 0 Z W 1 U e X B l P j x J d G V t U G F 0 a D 5 T Z W N 0 a W 9 u M S 9 G b 2 9 0 b m 9 0 Z X N B V i U y M C 0 l M j B y Y X c v U m V w b G F j Z W Q l M j B F c n J v c n M 8 L 0 l 0 Z W 1 Q Y X R o P j w v S X R l b U x v Y 2 F 0 a W 9 u P j x T d G F i b G V F b n R y a W V z I C 8 + P C 9 J d G V t P j x J d G V t P j x J d G V t T G 9 j Y X R p b 2 4 + P E l 0 Z W 1 U e X B l P k Z v c m 1 1 b G E 8 L 0 l 0 Z W 1 U e X B l P j x J d G V t U G F 0 a D 5 T Z W N 0 a W 9 u M S 9 G b 2 9 0 b m 9 0 Z X N B V i U y M C 0 l M j B y Y X c v U 2 9 y d G V k J T I w U m 9 3 c z w v S X R l b V B h d G g + P C 9 J d G V t T G 9 j Y X R p b 2 4 + P F N 0 Y W J s Z U V u d H J p Z X M g L z 4 8 L 0 l 0 Z W 0 + P E l 0 Z W 0 + P E l 0 Z W 1 M b 2 N h d G l v b j 4 8 S X R l b V R 5 c G U + R m 9 y b X V s Y T w v S X R l b V R 5 c G U + P E l 0 Z W 1 Q Y X R o P l N l Y 3 R p b 2 4 x L 0 Z v b 3 R u b 3 R l c 0 F W J T I w L S U y M H J h d y 9 B Z G Q l M j B T b 3 J 0 a W 5 n J T I w S W 5 k Z X g 8 L 0 l 0 Z W 1 Q Y X R o P j w v S X R l b U x v Y 2 F 0 a W 9 u P j x T d G F i b G V F b n R y a W V z I C 8 + P C 9 J d G V t P j x J d G V t P j x J d G V t T G 9 j Y X R p b 2 4 + P E l 0 Z W 1 U e X B l P k Z v c m 1 1 b G E 8 L 0 l 0 Z W 1 U e X B l P j x J d G V t U G F 0 a D 5 T Z W N 0 a W 9 u M S 9 G b 2 9 0 b m 9 0 Z X N B V i U y M C 0 l M j B y Y X c v U m V t b 3 Z l J T I w R H V w b G l j Y X R l J T I w R m 9 v d G 5 v d G V z P C 9 J d G V t U G F 0 a D 4 8 L 0 l 0 Z W 1 M b 2 N h d G l v b j 4 8 U 3 R h Y m x l R W 5 0 c m l l c y A v P j w v S X R l b T 4 8 S X R l b T 4 8 S X R l b U x v Y 2 F 0 a W 9 u P j x J d G V t V H l w Z T 5 G b 3 J t d W x h P C 9 J d G V t V H l w Z T 4 8 S X R l b V B h d G g + U 2 V j d G l v b j E v R m 9 v d G 5 v d G V z Q V Y l M j A t J T I w c m F 3 L 0 F k Z G V k J T I w R m 9 v d G 5 v d G U l M j A l M j M 8 L 0 l 0 Z W 1 Q Y X R o P j w v S X R l b U x v Y 2 F 0 a W 9 u P j x T d G F i b G V F b n R y a W V z I C 8 + P C 9 J d G V t P j x J d G V t P j x J d G V t T G 9 j Y X R p b 2 4 + P E l 0 Z W 1 U e X B l P k Z v c m 1 1 b G E 8 L 0 l 0 Z W 1 U e X B l P j x J d G V t U G F 0 a D 5 T Z W N 0 a W 9 u M S 9 G b 2 9 0 b m 9 0 Z X N B V i U y M C 0 l M j B y Y X c v Q 2 h h b m d l Z C U y M F R 5 c G U x P C 9 J d G V t U G F 0 a D 4 8 L 0 l 0 Z W 1 M b 2 N h d G l v b j 4 8 U 3 R h Y m x l R W 5 0 c m l l c y A v P j w v S X R l b T 4 8 S X R l b T 4 8 S X R l b U x v Y 2 F 0 a W 9 u P j x J d G V t V H l w Z T 5 G b 3 J t d W x h P C 9 J d G V t V H l w Z T 4 8 S X R l b V B h d G g + U 2 V j d G l v b j E v R m 9 v d G 5 v d G V z Q V Y l M j A t J T I w c m F 3 L 0 F k Z G V k J T I w T G V m d F B h c m V u P C 9 J d G V t U G F 0 a D 4 8 L 0 l 0 Z W 1 M b 2 N h d G l v b j 4 8 U 3 R h Y m x l R W 5 0 c m l l c y A v P j w v S X R l b T 4 8 S X R l b T 4 8 S X R l b U x v Y 2 F 0 a W 9 u P j x J d G V t V H l w Z T 5 G b 3 J t d W x h P C 9 J d G V t V H l w Z T 4 8 S X R l b V B h d G g + U 2 V j d G l v b j E v R m 9 v d G 5 v d G V z Q V Y l M j A t J T I w c m F 3 L 0 F k Z G V k J T I w U m l n a H R Q Y X J l b j w v S X R l b V B h d G g + P C 9 J d G V t T G 9 j Y X R p b 2 4 + P F N 0 Y W J s Z U V u d H J p Z X M g L z 4 8 L 0 l 0 Z W 0 + P E l 0 Z W 0 + P E l 0 Z W 1 M b 2 N h d G l v b j 4 8 S X R l b V R 5 c G U + R m 9 y b X V s Y T w v S X R l b V R 5 c G U + P E l 0 Z W 1 Q Y X R o P l N l Y 3 R p b 2 4 x L 0 Z v b 3 R u b 3 R l c 0 F W J T I w L S U y M H J h d y 9 N Z X J n Z W Q l M j B D b 2 x 1 b W 5 z P C 9 J d G V t U G F 0 a D 4 8 L 0 l 0 Z W 1 M b 2 N h d G l v b j 4 8 U 3 R h Y m x l R W 5 0 c m l l c y A v P j w v S X R l b T 4 8 S X R l b T 4 8 S X R l b U x v Y 2 F 0 a W 9 u P j x J d G V t V H l w Z T 5 G b 3 J t d W x h P C 9 J d G V t V H l w Z T 4 8 S X R l b V B h d G g + U 2 V j d G l v b j E v R m 9 v d G 5 v d G V z Q V Y l M j A t J T I w c m F 3 L 1 J l b W 9 2 Z W Q l M j B P d G h l c i U y M E N v b H V t b n M 8 L 0 l 0 Z W 1 Q Y X R o P j w v S X R l b U x v Y 2 F 0 a W 9 u P j x T d G F i b G V F b n R y a W V z I C 8 + P C 9 J d G V t P j x J d G V t P j x J d G V t T G 9 j Y X R p b 2 4 + P E l 0 Z W 1 U e X B l P k Z v c m 1 1 b G E 8 L 0 l 0 Z W 1 U e X B l P j x J d G V t U G F 0 a D 5 T Z W N 0 a W 9 u M S 9 G b 2 9 0 b m 9 0 Z X N B V i U y M C 0 l M j B y Y X c v T W V y Z 2 V k J T I w U X V l c m l l c z w v S X R l b V B h d G g + P C 9 J d G V t T G 9 j Y X R p b 2 4 + P F N 0 Y W J s Z U V u d H J p Z X M g L z 4 8 L 0 l 0 Z W 0 + P E l 0 Z W 0 + P E l 0 Z W 1 M b 2 N h d G l v b j 4 8 S X R l b V R 5 c G U + R m 9 y b X V s Y T w v S X R l b V R 5 c G U + P E l 0 Z W 1 Q Y X R o P l N l Y 3 R p b 2 4 x L 0 Z v b 3 R u b 3 R l c 0 F W J T I w L S U y M H J h d y 9 F e H B h b m R l Z C U y M E 5 l d 0 N v b H V t b j w v S X R l b V B h d G g + P C 9 J d G V t T G 9 j Y X R p b 2 4 + P F N 0 Y W J s Z U V u d H J p Z X M g L z 4 8 L 0 l 0 Z W 0 + P E l 0 Z W 0 + P E l 0 Z W 1 M b 2 N h d G l v b j 4 8 S X R l b V R 5 c G U + R m 9 y b X V s Y T w v S X R l b V R 5 c G U + P E l 0 Z W 1 Q Y X R o P l N l Y 3 R p b 2 4 x L 0 Z v b 3 R u b 3 R l c 0 F W R m l u Y W w 8 L 0 l 0 Z W 1 Q Y X R o P j w v S X R l b U x v Y 2 F 0 a W 9 u P j x T d G F i b G V F b n R y a W V z P j x F b n R y e S B U e X B l P S J C d W Z m Z X J O Z X h 0 U m V m c m V z a C I g V m F s d W U 9 I m w x I i A v P j x F b n R y e S B U e X B l P S J G a W x s R W 5 h Y m x l Z C I g V m F s d W U 9 I m w x I i A v P j x F b n R y e S B U e X B l P S J G a W x s V G 9 E Y X R h T W 9 k Z W x F b m F i b G V k I i B W Y W x 1 Z T 0 i b D A i I C 8 + P E V u d H J 5 I F R 5 c G U 9 I k 5 h b W V V c G R h d G V k Q W Z 0 Z X J G a W x s I i B W Y W x 1 Z T 0 i b D A i I C 8 + P E V u d H J 5 I F R 5 c G U 9 I l J l c 3 V s d F R 5 c G U i I F Z h b H V l P S J z V G F i b G U i I C 8 + P E V u d H J 5 I F R 5 c G U 9 I k Z p b G x l Z E N v b X B s Z X R l U m V z d W x 0 V G 9 X b 3 J r c 2 h l Z X Q i I F Z h b H V l P S J s M S I g L z 4 8 R W 5 0 c n k g V H l w Z T 0 i U m V j b 3 Z l c n l U Y X J n Z X R T a G V l d C I g V m F s d W U 9 I n N B Y 3 Q g V m F s I F J l c G 9 y d C B 3 L W 8 g U k 9 S I E d y b 3 V w a W 5 n I i A v P j x F b n R y e S B U e X B l P S J S Z W N v d m V y e V R h c m d l d E N v b H V t b i I g V m F s d W U 9 I m w x I i A v P j x F b n R y e S B U e X B l P S J S Z W N v d m V y e V R h c m d l d F J v d y I g V m F s d W U 9 I m w x M D g i I C 8 + P E V u d H J 5 I F R 5 c G U 9 I l F 1 Z X J 5 R 3 J v d X B J R C I g V m F s d W U 9 I n N l Y z B h N G F m Y i 1 j Y T R i L T Q w Z T E t Y j B i O S 1 m N 2 Y 5 Y T V h M W Q y M 2 E i I C 8 + P E V u d H J 5 I F R 5 c G U 9 I l F 1 Z X J 5 S U Q i I F Z h b H V l P S J z Y T k 2 O W I 3 Y 2 U t Y m I x Y i 0 0 O T c 1 L W F h Y j I t N m M 0 M m R k Y j E 5 M W U x I i A v P j x F b n R y e S B U e X B l P S J G a W x s V G F y Z 2 V 0 I i B W Y W x 1 Z T 0 i c 0 Z v b 3 R u b 3 R l c 0 F W R m l u Y W x f M i I g L z 4 8 R W 5 0 c n k g V H l w Z T 0 i T m F 2 a W d h d G l v b l N 0 Z X B O Y W 1 l I i B W Y W x 1 Z T 0 i c 0 5 h d m l n Y X R p b 2 4 i I C 8 + P E V u d H J 5 I F R 5 c G U 9 I k Z p b G x M Y X N 0 V X B k Y X R l Z C I g V m F s d W U 9 I m Q y M D I 0 L T A 3 L T A y V D I w O j A y O j A 3 L j c 2 O D Q x M T R a I i A v P j x F b n R y e S B U e X B l P S J G a W x s Q 2 9 s d W 1 u V H l w Z X M i I F Z h b H V l P S J z Q m c 9 P S I g L z 4 8 R W 5 0 c n k g V H l w Z T 0 i R m l s b E V y c m 9 y Q 2 9 1 b n Q i I F Z h b H V l P S J s M C I g L z 4 8 R W 5 0 c n k g V H l w Z T 0 i R m l s b E V y c m 9 y Q 2 9 k Z S I g V m F s d W U 9 I n N V b m t u b 3 d u I i A v P j x F b n R y e S B U e X B l P S J G a W x s Q 2 9 s d W 1 u T m F t Z X M i I F Z h b H V l P S J z W y Z x d W 9 0 O 0 5 v d G V z J n F 1 b 3 Q 7 X S 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v Q X V 0 b 1 J l b W 9 2 Z W R D b 2 x 1 b W 5 z M S 5 7 T m 9 0 Z X M s M H 0 m c X V v d D t d L C Z x d W 9 0 O 0 N v b H V t b k N v d W 5 0 J n F 1 b 3 Q 7 O j E s J n F 1 b 3 Q 7 S 2 V 5 Q 2 9 s d W 1 u T m F t Z X M m c X V v d D s 6 W 1 0 s J n F 1 b 3 Q 7 Q 2 9 s d W 1 u S W R l b n R p d G l l c y Z x d W 9 0 O z p b J n F 1 b 3 Q 7 U 2 V j d G l v b j E v R m 9 v d G 5 v d G V z Q V Z G a W 5 h b C 9 B d X R v U m V t b 3 Z l Z E N v b H V t b n M x L n t O b 3 R l c y w w f S Z x d W 9 0 O 1 0 s J n F 1 b 3 Q 7 U m V s Y X R p b 2 5 z a G l w S W 5 m b y Z x d W 9 0 O z p b X X 0 i I C 8 + P E V u d H J 5 I F R 5 c G U 9 I k F k Z G V k V G 9 E Y X R h T W 9 k Z W w i I F Z h b H V l P S J s M C I g L z 4 8 L 1 N 0 Y W J s Z U V u d H J p Z X M + P C 9 J d G V t P j x J d G V t P j x J d G V t T G 9 j Y X R p b 2 4 + P E l 0 Z W 1 U e X B l P k Z v c m 1 1 b G E 8 L 0 l 0 Z W 1 U e X B l P j x J d G V t U G F 0 a D 5 T Z W N 0 a W 9 u M S 9 G b 2 9 0 b m 9 0 Z X N B V k Z p b m F s L 1 N v d X J j Z T w v S X R l b V B h d G g + P C 9 J d G V t T G 9 j Y X R p b 2 4 + P F N 0 Y W J s Z U V u d H J p Z X M g L z 4 8 L 0 l 0 Z W 0 + P E l 0 Z W 0 + P E l 0 Z W 1 M b 2 N h d G l v b j 4 8 S X R l b V R 5 c G U + R m 9 y b X V s Y T w v S X R l b V R 5 c G U + P E l 0 Z W 1 Q Y X R o P l N l Y 3 R p b 2 4 x L 0 Z v b 3 R u b 3 R l c 0 F W R m l u Y W w v U m V t b 3 Z l Z C U y M E R 1 c G x p Y 2 F 0 Z X M 8 L 0 l 0 Z W 1 Q Y X R o P j w v S X R l b U x v Y 2 F 0 a W 9 u P j x T d G F i b G V F b n R y a W V z I C 8 + P C 9 J d G V t P j x J d G V t P j x J d G V t T G 9 j Y X R p b 2 4 + P E l 0 Z W 1 U e X B l P k Z v c m 1 1 b G E 8 L 0 l 0 Z W 1 U e X B l P j x J d G V t U G F 0 a D 5 T Z W N 0 a W 9 u M S 9 G b 2 9 0 b m 9 0 Z X N B V k Z p b m F s L 1 N v c n R l Z C U y M F J v d 3 M 8 L 0 l 0 Z W 1 Q Y X R o P j w v S X R l b U x v Y 2 F 0 a W 9 u P j x T d G F i b G V F b n R y a W V z I C 8 + P C 9 J d G V t P j x J d G V t P j x J d G V t T G 9 j Y X R p b 2 4 + P E l 0 Z W 1 U e X B l P k Z v c m 1 1 b G E 8 L 0 l 0 Z W 1 U e X B l P j x J d G V t U G F 0 a D 5 T Z W N 0 a W 9 u M S 9 G b 2 9 0 b m 9 0 Z X N B V k Z p b m F s L 0 1 l c m d l Z C U y M E N v b H V t b n M 8 L 0 l 0 Z W 1 Q Y X R o P j w v S X R l b U x v Y 2 F 0 a W 9 u P j x T d G F i b G V F b n R y a W V z I C 8 + P C 9 J d G V t P j x J d G V t P j x J d G V t T G 9 j Y X R p b 2 4 + P E l 0 Z W 1 U e X B l P k Z v c m 1 1 b G E 8 L 0 l 0 Z W 1 U e X B l P j x J d G V t U G F 0 a D 5 T Z W N 0 a W 9 u M S 9 G b 2 9 0 b m 9 0 Z X N B V k Z p b m F s L 1 J l b W 9 2 Z W Q l M j B P d G h l c i U y M E N v b H V t b n M 8 L 0 l 0 Z W 1 Q Y X R o P j w v S X R l b U x v Y 2 F 0 a W 9 u P j x T d G F i b G V F b n R y a W V z I C 8 + P C 9 J d G V t P j x J d G V t P j x J d G V t T G 9 j Y X R p b 2 4 + P E l 0 Z W 1 U e X B l P k Z v c m 1 1 b G E 8 L 0 l 0 Z W 1 U e X B l P j x J d G V t U G F 0 a D 5 T Z W N 0 a W 9 u M S 9 M Y X R l c 3 R f Q U Z S P C 9 J d G V t U G F 0 a D 4 8 L 0 l 0 Z W 1 M b 2 N h d G l v b j 4 8 U 3 R h Y m x l R W 5 0 c m l l c z 4 8 R W 5 0 c n k g V H l w Z T 0 i U X V l c n l H c m 9 1 c E l E I i B W Y W x 1 Z T 0 i c 2 I y Z j Z l Z W U 5 L T g x N j Q t N D U x Z i 1 h N 2 J l L W E y Z T M 3 O T U 3 M m E z Z C 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E N v b H V t b k 5 h b W V z I i B W Y W x 1 Z T 0 i c 1 s m c X V v d D t Q b G F u S U Q m c X V v d D s s J n F 1 b 3 Q 7 Q 3 V y c m V u d C B F Z m Z l Y 3 R p d m U g R G F 0 Z S Z x d W 9 0 O 1 0 i I C 8 + P E V u d H J 5 I F R 5 c G U 9 I k Z p b G x M Y X N 0 V X B k Y X R l Z C I g V m F s d W U 9 I m Q y M D I y L T A y L T A x V D E 1 O j U 0 O j M 5 L j A 2 M D Q x N z d a I i A v P j x F b n R y e S B U e X B l P S J G a W x s R X J y b 3 J D b 2 R l I i B W Y W x 1 Z T 0 i c 1 V u a 2 5 v d 2 4 i I C 8 + P E V u d H J 5 I F R 5 c G U 9 I k Z p b G x D b 2 x 1 b W 5 U e X B l c y I g V m F s d W U 9 I n N B Z 2 s 9 I i A v P j x F b n R y e S B U e X B l P S J G a W x s Z W R D b 2 1 w b G V 0 Z V J l c 3 V s d F R v V 2 9 y a 3 N o Z W V 0 I i B W Y W x 1 Z T 0 i b D A i I C 8 + P E V u d H J 5 I F R 5 c G U 9 I k Z p b G x T d G F 0 d X M i I F Z h b H V l P S J z Q 2 9 t c G x l d G U i I C 8 + P E V u d H J 5 I F R 5 c G U 9 I l J l Y 2 9 2 Z X J 5 V G F y Z 2 V 0 U 2 h l Z X Q i I F Z h b H V l P S J z U 2 h l Z X Q 3 I i A v P j x F b n R y e S B U e X B l P S J S Z W N v d m V y e V R h c m d l d E N v b H V t b i I g V m F s d W U 9 I m w x I i A v P j x F b n R y e S B U e X B l P S J S Z W N v d m V y e V R h c m d l d F J v d y I g V m F s d W U 9 I m w x I i A v P j x F b n R y e S B U e X B l P S J B Z G R l Z F R v R G F 0 Y U 1 v Z G V s I i B W Y W x 1 Z T 0 i b D A i I C 8 + P E V u d H J 5 I F R 5 c G U 9 I k 5 h d m l n Y X R p b 2 5 T d G V w T m F t Z S I g V m F s d W U 9 I n N O Y X Z p Z 2 F 0 a W 9 u I i A v P j x F b n R y e S B U e X B l P S J S Z W x h d G l v b n N o a X B J b m Z v Q 2 9 u d G F p b m V y I i B W Y W x 1 Z T 0 i c 3 s m c X V v d D t j b 2 x 1 b W 5 D b 3 V u d C Z x d W 9 0 O z o y L C Z x d W 9 0 O 2 t l e U N v b H V t b k 5 h b W V z J n F 1 b 3 Q 7 O l s m c X V v d D t Q b G F u S U Q m c X V v d D t d L C Z x d W 9 0 O 3 F 1 Z X J 5 U m V s Y X R p b 2 5 z a G l w c y Z x d W 9 0 O z p b X S w m c X V v d D t j b 2 x 1 b W 5 J Z G V u d G l 0 a W V z J n F 1 b 3 Q 7 O l s m c X V v d D t T Z W N 0 a W 9 u M S 9 M Y X R l c 3 R f Q U Z S L 0 l k Z W 5 0 a W Z 5 I E x h d G V z d C B F b n R y e S 5 7 U G x h b k l E L D B 9 J n F 1 b 3 Q 7 L C Z x d W 9 0 O 1 N l Y 3 R p b 2 4 x L 0 x h d G V z d F 9 B R l I v S W R l b n R p Z n k g T G F 0 Z X N 0 I E V u d H J 5 L n t D d X J y Z W 5 0 I E V m Z m V j d G l 2 Z S B E Y X R l L D F 9 J n F 1 b 3 Q 7 X S w m c X V v d D t D b 2 x 1 b W 5 D b 3 V u d C Z x d W 9 0 O z o y L C Z x d W 9 0 O 0 t l e U N v b H V t b k 5 h b W V z J n F 1 b 3 Q 7 O l s m c X V v d D t Q b G F u S U Q m c X V v d D t d L C Z x d W 9 0 O 0 N v b H V t b k l k Z W 5 0 a X R p Z X M m c X V v d D s 6 W y Z x d W 9 0 O 1 N l Y 3 R p b 2 4 x L 0 x h d G V z d F 9 B R l I v S W R l b n R p Z n k g T G F 0 Z X N 0 I E V u d H J 5 L n t Q b G F u S U Q s M H 0 m c X V v d D s s J n F 1 b 3 Q 7 U 2 V j d G l v b j E v T G F 0 Z X N 0 X 0 F G U i 9 J Z G V u d G l m e S B M Y X R l c 3 Q g R W 5 0 c n k u e 0 N 1 c n J l b n Q g R W Z m Z W N 0 a X Z l I E R h d G U s M X 0 m c X V v d D t d L C Z x d W 9 0 O 1 J l b G F 0 a W 9 u c 2 h p c E l u Z m 8 m c X V v d D s 6 W 1 1 9 I i A v P j x F b n R y e S B U e X B l P S J R d W V y e U l E I i B W Y W x 1 Z T 0 i c 2 V m N D k 1 O T Q 2 L W Y 1 O G E t N D V j Z C 1 h N j U y L T J h N z J m M m N l N D Q 2 Z C I g L z 4 8 L 1 N 0 Y W J s Z U V u d H J p Z X M + P C 9 J d G V t P j x J d G V t P j x J d G V t T G 9 j Y X R p b 2 4 + P E l 0 Z W 1 U e X B l P k Z v c m 1 1 b G E 8 L 0 l 0 Z W 1 U e X B l P j x J d G V t U G F 0 a D 5 T Z W N 0 a W 9 u M S 9 M Y X R l c 3 R f Q U Z S L 1 N v d X J j Z T w v S X R l b V B h d G g + P C 9 J d G V t T G 9 j Y X R p b 2 4 + P F N 0 Y W J s Z U V u d H J p Z X M g L z 4 8 L 0 l 0 Z W 0 + P E l 0 Z W 0 + P E l 0 Z W 1 M b 2 N h d G l v b j 4 8 S X R l b V R 5 c G U + R m 9 y b X V s Y T w v S X R l b V R 5 c G U + P E l 0 Z W 1 Q Y X R o P l N l Y 3 R p b 2 4 x L 0 x h d G V z d F 9 B R l I v S 2 V l c C U y M F B 1 Y m x p c 2 h l Z C U y M E 9 u b H k 8 L 0 l 0 Z W 1 Q Y X R o P j w v S X R l b U x v Y 2 F 0 a W 9 u P j x T d G F i b G V F b n R y a W V z I C 8 + P C 9 J d G V t P j x J d G V t P j x J d G V t T G 9 j Y X R p b 2 4 + P E l 0 Z W 1 U e X B l P k Z v c m 1 1 b G E 8 L 0 l 0 Z W 1 U e X B l P j x J d G V t U G F 0 a D 5 T Z W N 0 a W 9 u M S 9 M Y X R l c 3 R f Q U Z S L 0 l k Z W 5 0 a W Z 5 J T I w T G F 0 Z X N 0 J T I w R W 5 0 c n k 8 L 0 l 0 Z W 1 Q Y X R o P j w v S X R l b U x v Y 2 F 0 a W 9 u P j x T d G F i b G V F b n R y a W V z I C 8 + P C 9 J d G V t P j x J d G V t P j x J d G V t T G 9 j Y X R p b 2 4 + P E l 0 Z W 1 U e X B l P k Z v c m 1 1 b G E 8 L 0 l 0 Z W 1 U e X B l P j x J d G V t U G F 0 a D 5 T Z W N 0 a W 9 u M S 9 M Y X R l c 3 R f R 0 F T Q j Y 3 P C 9 J d G V t U G F 0 a D 4 8 L 0 l 0 Z W 1 M b 2 N h d G l v b j 4 8 U 3 R h Y m x l R W 5 0 c m l l c z 4 8 R W 5 0 c n k g V H l w Z T 0 i U X V l c n l H c m 9 1 c E l E I i B W Y W x 1 Z T 0 i c 2 I y Z j Z l Z W U 5 L T g x N j Q t N D U x Z i 1 h N 2 J l L W E y Z T M 3 O T U 3 M m E z Z C I g L z 4 8 R W 5 0 c n k g V H l w Z T 0 i Q n V m Z m V y T m V 4 d F J l Z n J l c 2 g i I F Z h b H V l P S J s M S I g L z 4 8 R W 5 0 c n k g V H l w Z T 0 i U m V z d W x 0 V H l w Z S I g V m F s d W U 9 I n N U Y W J s Z S 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E N v b H V t b k 5 h b W V z I i B W Y W x 1 Z T 0 i c 1 s m c X V v d D t Q b G F u S U Q m c X V v d D s s J n F 1 b 3 Q 7 Q 3 V y c m V u d C B F Z m Z l Y 3 R p d m U g R G F 0 Z S Z x d W 9 0 O 1 0 i I C 8 + P E V u d H J 5 I F R 5 c G U 9 I k Z p b G x M Y X N 0 V X B k Y X R l Z C I g V m F s d W U 9 I m Q y M D I y L T A y L T A x V D E 1 O j U 0 O j M 5 L j M 4 M z Y 4 M T R a I i A v P j x F b n R y e S B U e X B l P S J G a W x s R X J y b 3 J D b 2 R l I i B W Y W x 1 Z T 0 i c 1 V u a 2 5 v d 2 4 i I C 8 + P E V u d H J 5 I F R 5 c G U 9 I k Z p b G x D b 2 x 1 b W 5 U e X B l c y I g V m F s d W U 9 I n N B Z 2 s 9 I i A v P j x F b n R y e S B U e X B l P S J G a W x s Z W R D b 2 1 w b G V 0 Z V J l c 3 V s d F R v V 2 9 y a 3 N o Z W V 0 I i B W Y W x 1 Z T 0 i b D A i I C 8 + P E V u d H J 5 I F R 5 c G U 9 I k Z p b G x T d G F 0 d X M i I F Z h b H V l P S J z Q 2 9 t c G x l d G U i I C 8 + P E V u d H J 5 I F R 5 c G U 9 I l J l Y 2 9 2 Z X J 5 V G F y Z 2 V 0 U 2 h l Z X Q i I F Z h b H V l P S J z U 2 h l Z X Q 4 I i A v P j x F b n R y e S B U e X B l P S J S Z W N v d m V y e V R h c m d l d E N v b H V t b i I g V m F s d W U 9 I m w x I i A v P j x F b n R y e S B U e X B l P S J S Z W N v d m V y e V R h c m d l d F J v d y I g V m F s d W U 9 I m w x I i A v P j x F b n R y e S B U e X B l P S J B Z G R l Z F R v R G F 0 Y U 1 v Z G V s I i B W Y W x 1 Z T 0 i b D A i I C 8 + P E V u d H J 5 I F R 5 c G U 9 I k 5 h d m l n Y X R p b 2 5 T d G V w T m F t Z S I g V m F s d W U 9 I n N O Y X Z p Z 2 F 0 a W 9 u I i A v P j x F b n R y e S B U e X B l P S J S Z W x h d G l v b n N o a X B J b m Z v Q 2 9 u d G F p b m V y I i B W Y W x 1 Z T 0 i c 3 s m c X V v d D t j b 2 x 1 b W 5 D b 3 V u d C Z x d W 9 0 O z o y L C Z x d W 9 0 O 2 t l e U N v b H V t b k 5 h b W V z J n F 1 b 3 Q 7 O l s m c X V v d D t Q b G F u S U Q m c X V v d D t d L C Z x d W 9 0 O 3 F 1 Z X J 5 U m V s Y X R p b 2 5 z a G l w c y Z x d W 9 0 O z p b X S w m c X V v d D t j b 2 x 1 b W 5 J Z G V u d G l 0 a W V z J n F 1 b 3 Q 7 O l s m c X V v d D t T Z W N 0 a W 9 u M S 9 M Y X R l c 3 R f R 0 F T Q j Y 3 L 0 l k Z W 5 0 a W Z 5 I E x h d G V z d C B F b n R y e S 5 7 U G x h b k l E L D B 9 J n F 1 b 3 Q 7 L C Z x d W 9 0 O 1 N l Y 3 R p b 2 4 x L 0 x h d G V z d F 9 H Q V N C N j c v S W R l b n R p Z n k g T G F 0 Z X N 0 I E V u d H J 5 L n t D d X J y Z W 5 0 I E V m Z m V j d G l 2 Z S B E Y X R l L D F 9 J n F 1 b 3 Q 7 X S w m c X V v d D t D b 2 x 1 b W 5 D b 3 V u d C Z x d W 9 0 O z o y L C Z x d W 9 0 O 0 t l e U N v b H V t b k 5 h b W V z J n F 1 b 3 Q 7 O l s m c X V v d D t Q b G F u S U Q m c X V v d D t d L C Z x d W 9 0 O 0 N v b H V t b k l k Z W 5 0 a X R p Z X M m c X V v d D s 6 W y Z x d W 9 0 O 1 N l Y 3 R p b 2 4 x L 0 x h d G V z d F 9 H Q V N C N j c v S W R l b n R p Z n k g T G F 0 Z X N 0 I E V u d H J 5 L n t Q b G F u S U Q s M H 0 m c X V v d D s s J n F 1 b 3 Q 7 U 2 V j d G l v b j E v T G F 0 Z X N 0 X 0 d B U 0 I 2 N y 9 J Z G V u d G l m e S B M Y X R l c 3 Q g R W 5 0 c n k u e 0 N 1 c n J l b n Q g R W Z m Z W N 0 a X Z l I E R h d G U s M X 0 m c X V v d D t d L C Z x d W 9 0 O 1 J l b G F 0 a W 9 u c 2 h p c E l u Z m 8 m c X V v d D s 6 W 1 1 9 I i A v P j x F b n R y e S B U e X B l P S J R d W V y e U l E I i B W Y W x 1 Z T 0 i c z F j N j g 3 M D g x L W M 1 M G Y t N D A 4 O C 1 i Z m I 5 L T B h Y W I w Y T l i M j J m M y I g L z 4 8 L 1 N 0 Y W J s Z U V u d H J p Z X M + P C 9 J d G V t P j x J d G V t P j x J d G V t T G 9 j Y X R p b 2 4 + P E l 0 Z W 1 U e X B l P k Z v c m 1 1 b G E 8 L 0 l 0 Z W 1 U e X B l P j x J d G V t U G F 0 a D 5 T Z W N 0 a W 9 u M S 9 M Y X R l c 3 R f R 0 F T Q j Y 3 L 1 N v d X J j Z T w v S X R l b V B h d G g + P C 9 J d G V t T G 9 j Y X R p b 2 4 + P F N 0 Y W J s Z U V u d H J p Z X M g L z 4 8 L 0 l 0 Z W 0 + P E l 0 Z W 0 + P E l 0 Z W 1 M b 2 N h d G l v b j 4 8 S X R l b V R 5 c G U + R m 9 y b X V s Y T w v S X R l b V R 5 c G U + P E l 0 Z W 1 Q Y X R o P l N l Y 3 R p b 2 4 x L 0 x h d G V z d F 9 H Q V N C N j c v S 2 V l c C U y M F B 1 Y m x p c 2 h l Z C U y M E 9 u b H k 8 L 0 l 0 Z W 1 Q Y X R o P j w v S X R l b U x v Y 2 F 0 a W 9 u P j x T d G F i b G V F b n R y a W V z I C 8 + P C 9 J d G V t P j x J d G V t P j x J d G V t T G 9 j Y X R p b 2 4 + P E l 0 Z W 1 U e X B l P k Z v c m 1 1 b G E 8 L 0 l 0 Z W 1 U e X B l P j x J d G V t U G F 0 a D 5 T Z W N 0 a W 9 u M S 9 M Y X R l c 3 R f R 0 F T Q j Y 3 L 0 l k Z W 5 0 a W Z 5 J T I w T G F 0 Z X N 0 J T I w R W 5 0 c n k 8 L 0 l 0 Z W 1 Q Y X R o P j w v S X R l b U x v Y 2 F 0 a W 9 u P j x T d G F i b G V F b n R y a W V z I C 8 + P C 9 J d G V t P j x J d G V t P j x J d G V t T G 9 j Y X R p b 2 4 + P E l 0 Z W 1 U e X B l P k Z v c m 1 1 b G E 8 L 0 l 0 Z W 1 U e X B l P j x J d G V t U G F 0 a D 5 T Z W N 0 a W 9 u M S 9 S Z X B v c n R p b m d f R G F 0 Z T w v S X R l b V B h d G g + P C 9 J d G V t T G 9 j Y X R p b 2 4 + P F N 0 Y W J s Z U V u d H J p Z X M + P E V u d H J 5 I F R 5 c G U 9 I l F 1 Z X J 5 R 3 J v d X B J R C I g V m F s d W U 9 I n N i M m Y 2 Z W V l O S 0 4 M T Y 0 L T Q 1 M W Y t Y T d i Z S 1 h M m U z N z k 1 N z J h M 2 Q i I C 8 + P E V u d H J 5 I F R 5 c G U 9 I l J l c 3 V s d F R 5 c G U i I F Z h b H V l P S J z V G F i b G U i I C 8 + P E V u d H J 5 I F R 5 c G U 9 I k Z p b G x F b m F i b G V k I i B W Y W x 1 Z T 0 i b D A i I C 8 + P E V u d H J 5 I F R 5 c G U 9 I k F k Z G V k V G 9 E Y X R h T W 9 k Z W w i I F Z h b H V l P S J s M C I g L z 4 8 R W 5 0 c n k g V H l w Z T 0 i T m F t Z V V w Z G F 0 Z W R B Z n R l c k Z p b G w i I F Z h b H V l P S J s M C I g L z 4 8 R W 5 0 c n k g V H l w Z T 0 i T m F 2 a W d h d G l v b l N 0 Z X B O Y W 1 l I i B W Y W x 1 Z T 0 i c 0 5 h d m l n Y X R p b 2 4 i I C 8 + P E V u d H J 5 I F R 5 c G U 9 I l J l Y 2 9 2 Z X J 5 V G F y Z 2 V 0 U 2 h l Z X Q i I F Z h b H V l P S J z U 2 h l Z X Q x I i A v P j x F b n R y e S B U e X B l P S J G a W x s Z W R D b 2 1 w b G V 0 Z V J l c 3 V s d F R v V 2 9 y a 3 N o Z W V 0 I i B W Y W x 1 Z T 0 i b D A i I C 8 + P E V u d H J 5 I F R 5 c G U 9 I k Z p b G x D b 2 x 1 b W 5 U e X B l c y I g V m F s d W U 9 I n N B Z 1 l B Q U F B Q S I g L z 4 8 R W 5 0 c n k g V H l w Z T 0 i U m V j b 3 Z l c n l U Y X J n Z X R S b 3 c i I F Z h b H V l P S J s M S I g L z 4 8 R W 5 0 c n k g V H l w Z T 0 i R m l s b E x h c 3 R V c G R h d G V k I i B W Y W x 1 Z T 0 i Z D I w M j I t M D I t M D F U M T Y 6 N D U 6 M T M u N j c 4 N D Y x N F o i I C 8 + P E V u d H J 5 I F R 5 c G U 9 I l J l b G F 0 a W 9 u c 2 h p c E l u Z m 9 D b 2 5 0 Y W l u Z X I i I F Z h b H V l P S J z e y Z x d W 9 0 O 2 N v b H V t b k N v d W 5 0 J n F 1 b 3 Q 7 O j Y s J n F 1 b 3 Q 7 a 2 V 5 Q 2 9 s d W 1 u T m F t Z X M m c X V v d D s 6 W 1 0 s J n F 1 b 3 Q 7 c X V l c n l S Z W x h d G l v b n N o a X B z J n F 1 b 3 Q 7 O l t 7 J n F 1 b 3 Q 7 a 2 V 5 Q 2 9 s d W 1 u Q 2 9 1 b n Q m c X V v d D s 6 M S w m c X V v d D t r Z X l D b 2 x 1 b W 4 m c X V v d D s 6 M C w m c X V v d D t v d G h l c k t l e U N v b H V t b k l k Z W 5 0 a X R 5 J n F 1 b 3 Q 7 O i Z x d W 9 0 O 1 N l c n Z l c i 5 E Y X R h Y m F z Z V x c L z I v U 1 F M L 3 B y Y i 1 2 Z G I t M D E 7 R E F E U m V w b 3 J 0 a W 5 n L 2 R i b y 9 Q b G F u L n t Q b G F u S U Q s M H 0 m c X V v d D s s J n F 1 b 3 Q 7 S 2 V 5 Q 2 9 s d W 1 u Q 2 9 1 b n Q m c X V v d D s 6 M X 0 s e y Z x d W 9 0 O 2 t l e U N v b H V t b k N v d W 5 0 J n F 1 b 3 Q 7 O j E s J n F 1 b 3 Q 7 a 2 V 5 Q 2 9 s d W 1 u J n F 1 b 3 Q 7 O j A s J n F 1 b 3 Q 7 b 3 R o Z X J L Z X l D b 2 x 1 b W 5 J Z G V u d G l 0 e S Z x d W 9 0 O z o m c X V v d D t T Z W N 0 a W 9 u M S 9 M Y X R l c 3 R f Q U Z S L 0 l k Z W 5 0 a W Z 5 I E x h d G V z d C B F b n R y e S 5 7 U G x h b k l E L D B 9 J n F 1 b 3 Q 7 L C Z x d W 9 0 O 0 t l e U N v b H V t b k N v d W 5 0 J n F 1 b 3 Q 7 O j F 9 L H s m c X V v d D t r Z X l D b 2 x 1 b W 5 D b 3 V u d C Z x d W 9 0 O z o x L C Z x d W 9 0 O 2 t l e U N v b H V t b i Z x d W 9 0 O z o w L C Z x d W 9 0 O 2 9 0 a G V y S 2 V 5 Q 2 9 s d W 1 u S W R l b n R p d H k m c X V v d D s 6 J n F 1 b 3 Q 7 U 2 V j d G l v b j E v T G F 0 Z X N 0 X 0 d B U 0 I 2 N y 9 J Z G V u d G l m e S B M Y X R l c 3 Q g R W 5 0 c n k u e 1 B s Y W 5 J R C w w f S Z x d W 9 0 O y w m c X V v d D t L Z X l D b 2 x 1 b W 5 D b 3 V u d C Z x d W 9 0 O z o x f S x 7 J n F 1 b 3 Q 7 a 2 V 5 Q 2 9 s d W 1 u Q 2 9 1 b n Q m c X V v d D s 6 M S w m c X V v d D t r Z X l D b 2 x 1 b W 4 m c X V v d D s 6 M C w m c X V v d D t v d G h l c k t l e U N v b H V t b k l k Z W 5 0 a X R 5 J n F 1 b 3 Q 7 O i Z x d W 9 0 O 1 N l Y 3 R p b 2 4 x L 0 x h d G V z d F 9 S b 1 I v R 3 J v d X B l Z C B S b 3 d z L n t Q b G F u S U Q s M H 0 m c X V v d D s s J n F 1 b 3 Q 7 S 2 V 5 Q 2 9 s d W 1 u Q 2 9 1 b n Q m c X V v d D s 6 M X 0 s e y Z x d W 9 0 O 2 t l e U N v b H V t b k N v d W 5 0 J n F 1 b 3 Q 7 O j E s J n F 1 b 3 Q 7 a 2 V 5 Q 2 9 s d W 1 u J n F 1 b 3 Q 7 O j A s J n F 1 b 3 Q 7 b 3 R o Z X J L Z X l D b 2 x 1 b W 5 J Z G V u d G l 0 e S Z x d W 9 0 O z o m c X V v d D t T Z W N 0 a W 9 u M S 9 N Y W 5 1 Y W x F b n R y e S 9 T b 3 V y Y 2 U u e 1 B s Y W 4 g S U Q s M H 0 m c X V v d D s s J n F 1 b 3 Q 7 S 2 V 5 Q 2 9 s d W 1 u Q 2 9 1 b n Q m c X V v d D s 6 M X 1 d L C Z x d W 9 0 O 2 N v b H V t b k l k Z W 5 0 a X R p Z X M m c X V v d D s 6 W y Z x d W 9 0 O 1 N l c n Z l c i 5 E Y X R h Y m F z Z V x c L z I v U 1 F M L 3 B y Y i 1 2 Z G I t M D E 7 R E F E U m V w b 3 J 0 a W 5 n L 2 R i b y 9 B V i 5 7 U G x h b k l E L D F 9 J n F 1 b 3 Q 7 L C Z x d W 9 0 O 1 N l c n Z l c i 5 E Y X R h Y m F z Z V x c L z I v U 1 F M L 3 B y Y i 1 2 Z G I t M D E 7 R E F E U m V w b 3 J 0 a W 5 n L 2 R i b y 9 Q b G F u L n t Q b G F u T m F t Z S w x f S Z x d W 9 0 O y w m c X V v d D t T Z W N 0 a W 9 u M S 9 S Z X B v c n R p b m d f R G F 0 Z S 9 B Z G R l Z C B B R l J F Z m Z l Y 3 R p d m V E Y X R l L n t B R l J F Z m Z l Y 3 R p d m V E Y X R l L D l 9 J n F 1 b 3 Q 7 L C Z x d W 9 0 O 1 N l Y 3 R p b 2 4 x L 1 J l c G 9 y d G l u Z 1 9 E Y X R l L 0 F k Z G V k I E d B U 0 I 2 N 0 V m Z m V j d G l 2 Z U R h d G U u e 0 d B U 0 I 2 N 0 V m Z m V j d G l 2 Z U R h d G U s M T B 9 J n F 1 b 3 Q 7 L C Z x d W 9 0 O 1 N l Y 3 R p b 2 4 x L 1 J l c G 9 y d G l u Z 1 9 E Y X R l L 0 F k Z G V k I F J v U l J l c G 9 y d G l u Z 0 R h d G U u e 1 J v U k V m Z m V j d G l 2 Z U R h d G U s M T F 9 J n F 1 b 3 Q 7 L C Z x d W 9 0 O 1 N l Y 3 R p b 2 4 x L 1 J l c G 9 y d G l u Z 1 9 E Y X R l L 0 F k Z G V k I F J l c G 9 y d G l u Z 0 R h d G U u e 1 J l c G 9 y d G l u Z 0 R h d G U s M T J 9 J n F 1 b 3 Q 7 X S w m c X V v d D t D b 2 x 1 b W 5 D b 3 V u d C Z x d W 9 0 O z o 2 L C Z x d W 9 0 O 0 t l e U N v b H V t b k 5 h b W V z J n F 1 b 3 Q 7 O l t d L C Z x d W 9 0 O 0 N v b H V t b k l k Z W 5 0 a X R p Z X M m c X V v d D s 6 W y Z x d W 9 0 O 1 N l c n Z l c i 5 E Y X R h Y m F z Z V x c L z I v U 1 F M L 3 B y Y i 1 2 Z G I t M D E 7 R E F E U m V w b 3 J 0 a W 5 n L 2 R i b y 9 B V i 5 7 U G x h b k l E L D F 9 J n F 1 b 3 Q 7 L C Z x d W 9 0 O 1 N l c n Z l c i 5 E Y X R h Y m F z Z V x c L z I v U 1 F M L 3 B y Y i 1 2 Z G I t M D E 7 R E F E U m V w b 3 J 0 a W 5 n L 2 R i b y 9 Q b G F u L n t Q b G F u T m F t Z S w x f S Z x d W 9 0 O y w m c X V v d D t T Z W N 0 a W 9 u M S 9 S Z X B v c n R p b m d f R G F 0 Z S 9 B Z G R l Z C B B R l J F Z m Z l Y 3 R p d m V E Y X R l L n t B R l J F Z m Z l Y 3 R p d m V E Y X R l L D l 9 J n F 1 b 3 Q 7 L C Z x d W 9 0 O 1 N l Y 3 R p b 2 4 x L 1 J l c G 9 y d G l u Z 1 9 E Y X R l L 0 F k Z G V k I E d B U 0 I 2 N 0 V m Z m V j d G l 2 Z U R h d G U u e 0 d B U 0 I 2 N 0 V m Z m V j d G l 2 Z U R h d G U s M T B 9 J n F 1 b 3 Q 7 L C Z x d W 9 0 O 1 N l Y 3 R p b 2 4 x L 1 J l c G 9 y d G l u Z 1 9 E Y X R l L 0 F k Z G V k I F J v U l J l c G 9 y d G l u Z 0 R h d G U u e 1 J v U k V m Z m V j d G l 2 Z U R h d G U s M T F 9 J n F 1 b 3 Q 7 L C Z x d W 9 0 O 1 N l Y 3 R p b 2 4 x L 1 J l c G 9 y d G l u Z 1 9 E Y X R l L 0 F k Z G V k I F J l c G 9 y d G l u Z 0 R h d G U u e 1 J l c G 9 y d G l u Z 0 R h d G U s M T J 9 J n F 1 b 3 Q 7 X S w m c X V v d D t S Z W x h d G l v b n N o a X B J b m Z v J n F 1 b 3 Q 7 O l t 7 J n F 1 b 3 Q 7 a 2 V 5 Q 2 9 s d W 1 u Q 2 9 1 b n Q m c X V v d D s 6 M S w m c X V v d D t r Z X l D b 2 x 1 b W 4 m c X V v d D s 6 M C w m c X V v d D t v d G h l c k t l e U N v b H V t b k l k Z W 5 0 a X R 5 J n F 1 b 3 Q 7 O i Z x d W 9 0 O 1 N l c n Z l c i 5 E Y X R h Y m F z Z V x c L z I v U 1 F M L 3 B y Y i 1 2 Z G I t M D E 7 R E F E U m V w b 3 J 0 a W 5 n L 2 R i b y 9 Q b G F u L n t Q b G F u S U Q s M H 0 m c X V v d D s s J n F 1 b 3 Q 7 S 2 V 5 Q 2 9 s d W 1 u Q 2 9 1 b n Q m c X V v d D s 6 M X 0 s e y Z x d W 9 0 O 2 t l e U N v b H V t b k N v d W 5 0 J n F 1 b 3 Q 7 O j E s J n F 1 b 3 Q 7 a 2 V 5 Q 2 9 s d W 1 u J n F 1 b 3 Q 7 O j A s J n F 1 b 3 Q 7 b 3 R o Z X J L Z X l D b 2 x 1 b W 5 J Z G V u d G l 0 e S Z x d W 9 0 O z o m c X V v d D t T Z W N 0 a W 9 u M S 9 M Y X R l c 3 R f Q U Z S L 0 l k Z W 5 0 a W Z 5 I E x h d G V z d C B F b n R y e S 5 7 U G x h b k l E L D B 9 J n F 1 b 3 Q 7 L C Z x d W 9 0 O 0 t l e U N v b H V t b k N v d W 5 0 J n F 1 b 3 Q 7 O j F 9 L H s m c X V v d D t r Z X l D b 2 x 1 b W 5 D b 3 V u d C Z x d W 9 0 O z o x L C Z x d W 9 0 O 2 t l e U N v b H V t b i Z x d W 9 0 O z o w L C Z x d W 9 0 O 2 9 0 a G V y S 2 V 5 Q 2 9 s d W 1 u S W R l b n R p d H k m c X V v d D s 6 J n F 1 b 3 Q 7 U 2 V j d G l v b j E v T G F 0 Z X N 0 X 0 d B U 0 I 2 N y 9 J Z G V u d G l m e S B M Y X R l c 3 Q g R W 5 0 c n k u e 1 B s Y W 5 J R C w w f S Z x d W 9 0 O y w m c X V v d D t L Z X l D b 2 x 1 b W 5 D b 3 V u d C Z x d W 9 0 O z o x f S x 7 J n F 1 b 3 Q 7 a 2 V 5 Q 2 9 s d W 1 u Q 2 9 1 b n Q m c X V v d D s 6 M S w m c X V v d D t r Z X l D b 2 x 1 b W 4 m c X V v d D s 6 M C w m c X V v d D t v d G h l c k t l e U N v b H V t b k l k Z W 5 0 a X R 5 J n F 1 b 3 Q 7 O i Z x d W 9 0 O 1 N l Y 3 R p b 2 4 x L 0 x h d G V z d F 9 S b 1 I v R 3 J v d X B l Z C B S b 3 d z L n t Q b G F u S U Q s M H 0 m c X V v d D s s J n F 1 b 3 Q 7 S 2 V 5 Q 2 9 s d W 1 u Q 2 9 1 b n Q m c X V v d D s 6 M X 0 s e y Z x d W 9 0 O 2 t l e U N v b H V t b k N v d W 5 0 J n F 1 b 3 Q 7 O j E s J n F 1 b 3 Q 7 a 2 V 5 Q 2 9 s d W 1 u J n F 1 b 3 Q 7 O j A s J n F 1 b 3 Q 7 b 3 R o Z X J L Z X l D b 2 x 1 b W 5 J Z G V u d G l 0 e S Z x d W 9 0 O z o m c X V v d D t T Z W N 0 a W 9 u M S 9 N Y W 5 1 Y W x F b n R y e S 9 T b 3 V y Y 2 U u e 1 B s Y W 4 g S U Q s M H 0 m c X V v d D s s J n F 1 b 3 Q 7 S 2 V 5 Q 2 9 s d W 1 u Q 2 9 1 b n Q m c X V v d D s 6 M X 1 d f S I g L z 4 8 R W 5 0 c n k g V H l w Z T 0 i R m l s b F R v R G F 0 Y U 1 v Z G V s R W 5 h Y m x l Z C I g V m F s d W U 9 I m w w I i A v P j x F b n R y e S B U e X B l P S J G a W x s U 3 R h d H V z I i B W Y W x 1 Z T 0 i c 0 N v b X B s Z X R l I i A v P j x F b n R y e S B U e X B l P S J S Z W N v d m V y e V R h c m d l d E N v b H V t b i I g V m F s d W U 9 I m w x I i A v P j x F b n R y e S B U e X B l P S J G a W x s T 2 J q Z W N 0 V H l w Z S I g V m F s d W U 9 I n N D b 2 5 u Z W N 0 a W 9 u T 2 5 s e S I g L z 4 8 R W 5 0 c n k g V H l w Z T 0 i U X V l c n l J R C I g V m F s d W U 9 I n M 0 M j I w Z G V m N i 0 2 O G F j L T Q 4 N z I t Y j Z l Z i 1 k N T h l Z G E y M m J j Z T Y i I C 8 + P E V u d H J 5 I F R 5 c G U 9 I k J 1 Z m Z l c k 5 l e H R S Z W Z y Z X N o I i B W Y W x 1 Z T 0 i b D E i I C 8 + P E V u d H J 5 I F R 5 c G U 9 I k Z p b G x F c n J v c k N v Z G U i I F Z h b H V l P S J z V W 5 r b m 9 3 b i I g L z 4 8 R W 5 0 c n k g V H l w Z T 0 i R m l s b E N v b H V t b k 5 h b W V z I i B W Y W x 1 Z T 0 i c 1 s m c X V v d D t Q b G F u S U Q m c X V v d D s s J n F 1 b 3 Q 7 U G x h b k 5 h b W U m c X V v d D s s J n F 1 b 3 Q 7 Q U Z S R W Z m Z W N 0 a X Z l R G F 0 Z S Z x d W 9 0 O y w m c X V v d D t H Q V N C N j d F Z m Z l Y 3 R p d m V E Y X R l J n F 1 b 3 Q 7 L C Z x d W 9 0 O 1 J v U k V m Z m V j d G l 2 Z U R h d G U m c X V v d D s s J n F 1 b 3 Q 7 U m V w b 3 J 0 a W 5 n R G F 0 Z S Z x d W 9 0 O 1 0 i I C 8 + P C 9 T d G F i b G V F b n R y a W V z P j w v S X R l b T 4 8 S X R l b T 4 8 S X R l b U x v Y 2 F 0 a W 9 u P j x J d G V t V H l w Z T 5 G b 3 J t d W x h P C 9 J d G V t V H l w Z T 4 8 S X R l b V B h d G g + U 2 V j d G l v b j E v U m V w b 3 J 0 a W 5 n X 0 R h d G U v U 2 9 1 c m N l P C 9 J d G V t U G F 0 a D 4 8 L 0 l 0 Z W 1 M b 2 N h d G l v b j 4 8 U 3 R h Y m x l R W 5 0 c m l l c y A v P j w v S X R l b T 4 8 S X R l b T 4 8 S X R l b U x v Y 2 F 0 a W 9 u P j x J d G V t V H l w Z T 5 G b 3 J t d W x h P C 9 J d G V t V H l w Z T 4 8 S X R l b V B h d G g + U 2 V j d G l v b j E v U m V w b 3 J 0 a W 5 n X 0 R h d G U v T W V y Z 2 U l M j B M Y X R l c 3 R B R l I 8 L 0 l 0 Z W 1 Q Y X R o P j w v S X R l b U x v Y 2 F 0 a W 9 u P j x T d G F i b G V F b n R y a W V z I C 8 + P C 9 J d G V t P j x J d G V t P j x J d G V t T G 9 j Y X R p b 2 4 + P E l 0 Z W 1 U e X B l P k Z v c m 1 1 b G E 8 L 0 l 0 Z W 1 U e X B l P j x J d G V t U G F 0 a D 5 T Z W N 0 a W 9 u M S 9 S Z X B v c n R p b m d f R G F 0 Z S 9 F e H B h b m R l Z C U y M E x h d G V z d E F G U j w v S X R l b V B h d G g + P C 9 J d G V t T G 9 j Y X R p b 2 4 + P F N 0 Y W J s Z U V u d H J p Z X M g L z 4 8 L 0 l 0 Z W 0 + P E l 0 Z W 0 + P E l 0 Z W 1 M b 2 N h d G l v b j 4 8 S X R l b V R 5 c G U + R m 9 y b X V s Y T w v S X R l b V R 5 c G U + P E l 0 Z W 1 Q Y X R o P l N l Y 3 R p b 2 4 x L 1 J l c G 9 y d G l u Z 1 9 E Y X R l L 0 1 l c m d l Z C U y M E x h c 3 R l c 3 R H Q V N C P C 9 J d G V t U G F 0 a D 4 8 L 0 l 0 Z W 1 M b 2 N h d G l v b j 4 8 U 3 R h Y m x l R W 5 0 c m l l c y A v P j w v S X R l b T 4 8 S X R l b T 4 8 S X R l b U x v Y 2 F 0 a W 9 u P j x J d G V t V H l w Z T 5 G b 3 J t d W x h P C 9 J d G V t V H l w Z T 4 8 S X R l b V B h d G g + U 2 V j d G l v b j E v U m V w b 3 J 0 a W 5 n X 0 R h d G U v R X h w Y W 5 k Z W Q l M j B M Y X R l c 3 R H Q V N C P C 9 J d G V t U G F 0 a D 4 8 L 0 l 0 Z W 1 M b 2 N h d G l v b j 4 8 U 3 R h Y m x l R W 5 0 c m l l c y A v P j w v S X R l b T 4 8 S X R l b T 4 8 S X R l b U x v Y 2 F 0 a W 9 u P j x J d G V t V H l w Z T 5 G b 3 J t d W x h P C 9 J d G V t V H l w Z T 4 8 S X R l b V B h d G g + U 2 V j d G l v b j E v U m V w b 3 J 0 a W 5 n X 0 R h d G U v T W V y Z 2 V k J T I w T W F u d W F s J T I w R W 5 0 c n k l M j B U Y W J s Z T w v S X R l b V B h d G g + P C 9 J d G V t T G 9 j Y X R p b 2 4 + P F N 0 Y W J s Z U V u d H J p Z X M g L z 4 8 L 0 l 0 Z W 0 + P E l 0 Z W 0 + P E l 0 Z W 1 M b 2 N h d G l v b j 4 8 S X R l b V R 5 c G U + R m 9 y b X V s Y T w v S X R l b V R 5 c G U + P E l 0 Z W 1 Q Y X R o P l N l Y 3 R p b 2 4 x L 1 J l c G 9 y d G l u Z 1 9 E Y X R l L 0 V 4 c G F u Z G V k J T I w T W F u d W F s J T I w R W 5 0 c n k l M j B F Z m Y l M j B E Y X R l c z w v S X R l b V B h d G g + P C 9 J d G V t T G 9 j Y X R p b 2 4 + P F N 0 Y W J s Z U V u d H J p Z X M g L z 4 8 L 0 l 0 Z W 0 + P E l 0 Z W 0 + P E l 0 Z W 1 M b 2 N h d G l v b j 4 8 S X R l b V R 5 c G U + R m 9 y b X V s Y T w v S X R l b V R 5 c G U + P E l 0 Z W 1 Q Y X R o P l N l Y 3 R p b 2 4 x L 1 J l c G 9 y d G l u Z 1 9 E Y X R l L 0 F k Z G V k J T I w Q U Z S R W Z m Z W N 0 a X Z l R G F 0 Z T w v S X R l b V B h d G g + P C 9 J d G V t T G 9 j Y X R p b 2 4 + P F N 0 Y W J s Z U V u d H J p Z X M g L z 4 8 L 0 l 0 Z W 0 + P E l 0 Z W 0 + P E l 0 Z W 1 M b 2 N h d G l v b j 4 8 S X R l b V R 5 c G U + R m 9 y b X V s Y T w v S X R l b V R 5 c G U + P E l 0 Z W 1 Q Y X R o P l N l Y 3 R p b 2 4 x L 1 J l c G 9 y d G l u Z 1 9 E Y X R l L 0 F k Z G V k J T I w R 0 F T Q j Y 3 R W Z m Z W N 0 a X Z l R G F 0 Z T w v S X R l b V B h d G g + P C 9 J d G V t T G 9 j Y X R p b 2 4 + P F N 0 Y W J s Z U V u d H J p Z X M g L z 4 8 L 0 l 0 Z W 0 + P E l 0 Z W 0 + P E l 0 Z W 1 M b 2 N h d G l v b j 4 8 S X R l b V R 5 c G U + R m 9 y b X V s Y T w v S X R l b V R 5 c G U + P E l 0 Z W 1 Q Y X R o P l N l Y 3 R p b 2 4 x L 1 J l c G 9 y d G l u Z 1 9 E Y X R l L 0 F k Z G V k J T I w U m V w b 3 J 0 a W 5 n R G F 0 Z T w v S X R l b V B h d G g + P C 9 J d G V t T G 9 j Y X R p b 2 4 + P F N 0 Y W J s Z U V u d H J p Z X M g L z 4 8 L 0 l 0 Z W 0 + P E l 0 Z W 0 + P E l 0 Z W 1 M b 2 N h d G l v b j 4 8 S X R l b V R 5 c G U + R m 9 y b X V s Y T w v S X R l b V R 5 c G U + P E l 0 Z W 1 Q Y X R o P l N l Y 3 R p b 2 4 x L 0 N v b n R y a W J 1 a X R p b 2 5 z X 1 J l c G 9 y d F 9 E Z X R h a W w 8 L 0 l 0 Z W 1 Q Y X R o P j w v S X R l b U x v Y 2 F 0 a W 9 u P j x T d G F i b G V F b n R y a W V z P j x F b n R y e S B U e X B l P S J R d W V y e U d y b 3 V w S U Q i I F Z h b H V l P S J z Y j J m N m V l Z T k t O D E 2 N C 0 0 N T F m L W E 3 Y m U t Y T J l M z c 5 N T c y Y T N k I i A v P j x F b n R y e S B U e X B l P S J C d W Z m Z X J O Z X h 0 U m V m c m V z a C I g V m F s d W U 9 I m w x 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G a W x s Z W R D b 2 1 w b G V 0 Z V J l c 3 V s d F R v V 2 9 y a 3 N o Z W V 0 I i B W Y W x 1 Z T 0 i b D A i I C 8 + P E V u d H J 5 I F R 5 c G U 9 I k 5 h d m l n Y X R p b 2 5 T d G V w T m F t Z S I g V m F s d W U 9 I n N O Y X Z p Z 2 F 0 a W 9 u I i A v P j x F b n R y e S B U e X B l P S J B Z G R l Z F R v R G F 0 Y U 1 v Z G V s I i B W Y W x 1 Z T 0 i b D A i I C 8 + P E V u d H J 5 I F R 5 c G U 9 I k Z p b G x F c n J v c k N v Z G U i I F Z h b H V l P S J z V W 5 r b m 9 3 b i I g L z 4 8 R W 5 0 c n k g V H l w Z T 0 i R m l s b E x h c 3 R V c G R h d G V k I i B W Y W x 1 Z T 0 i Z D I w M j I t M D I t M T R U M T c 6 M j c 6 M j E u N T k w O T I y O F o i I C 8 + P E V u d H J 5 I F R 5 c G U 9 I k Z p b G x T d G F 0 d X M i I F Z h b H V l P S J z Q 2 9 t c G x l d G U i I C 8 + P E V u d H J 5 I F R 5 c G U 9 I l F 1 Z X J 5 S U Q i I F Z h b H V l P S J z N T c 5 Y j V l M T E t M D F h N C 0 0 Y j E 4 L W F i Z D k t Z W F k N W Q 0 Y m Q w M T g x I i A v P j w v U 3 R h Y m x l R W 5 0 c m l l c z 4 8 L 0 l 0 Z W 0 + P E l 0 Z W 0 + P E l 0 Z W 1 M b 2 N h d G l v b j 4 8 S X R l b V R 5 c G U + R m 9 y b X V s Y T w v S X R l b V R 5 c G U + P E l 0 Z W 1 Q Y X R o P l N l Y 3 R p b 2 4 x L 0 N v b n R y a W J 1 a X R p b 2 5 z X 1 J l c G 9 y d F 9 E Z X R h a W w v U 2 9 1 c m N l P C 9 J d G V t U G F 0 a D 4 8 L 0 l 0 Z W 1 M b 2 N h d G l v b j 4 8 U 3 R h Y m x l R W 5 0 c m l l c y A v P j w v S X R l b T 4 8 S X R l b T 4 8 S X R l b U x v Y 2 F 0 a W 9 u P j x J d G V t V H l w Z T 5 G b 3 J t d W x h P C 9 J d G V t V H l w Z T 4 8 S X R l b V B h d G g + U 2 V j d G l v b j E v Q 2 9 u d H J p Y n V p d G l v b n N f U m V w b 3 J 0 X 0 R l d G F p b C 9 N Z X J n Z W Q l M j B Q b G F u J T I w U 3 R h d H V z J T I w V G F i b G U 8 L 0 l 0 Z W 1 Q Y X R o P j w v S X R l b U x v Y 2 F 0 a W 9 u P j x T d G F i b G V F b n R y a W V z I C 8 + P C 9 J d G V t P j x J d G V t P j x J d G V t T G 9 j Y X R p b 2 4 + P E l 0 Z W 1 U e X B l P k Z v c m 1 1 b G E 8 L 0 l 0 Z W 1 U e X B l P j x J d G V t U G F 0 a D 5 T Z W N 0 a W 9 u M S 9 D b 2 5 0 c m l i d W l 0 a W 9 u c 1 9 S Z X B v c n R f R G V 0 Y W l s L 0 V 4 c G F u Z G V k J T I w U G x h b l N 0 Y X R 1 c z w v S X R l b V B h d G g + P C 9 J d G V t T G 9 j Y X R p b 2 4 + P F N 0 Y W J s Z U V u d H J p Z X M g L z 4 8 L 0 l 0 Z W 0 + P E l 0 Z W 0 + P E l 0 Z W 1 M b 2 N h d G l v b j 4 8 S X R l b V R 5 c G U + R m 9 y b X V s Y T w v S X R l b V R 5 c G U + P E l 0 Z W 1 Q Y X R o P l N l Y 3 R p b 2 4 x L 0 N v b n R y a W J 1 a X R p b 2 5 z X 1 J l c G 9 y d F 9 E Z X R h a W w v Q W R k Z W Q l M j B G a W 5 h b C U y M F B s Y W 4 l M j B T d G F 0 d X M 8 L 0 l 0 Z W 1 Q Y X R o P j w v S X R l b U x v Y 2 F 0 a W 9 u P j x T d G F i b G V F b n R y a W V z I C 8 + P C 9 J d G V t P j x J d G V t P j x J d G V t T G 9 j Y X R p b 2 4 + P E l 0 Z W 1 U e X B l P k Z v c m 1 1 b G E 8 L 0 l 0 Z W 1 U e X B l P j x J d G V t U G F 0 a D 5 T Z W N 0 a W 9 u M S 9 D b 2 5 0 c m l i d W l 0 a W 9 u c 1 9 S Z X B v c n R f R G V 0 Y W l s L 0 1 l c m d l Z C U y M F J l c G 9 y d G l u Z y U y M E R h d G U 8 L 0 l 0 Z W 1 Q Y X R o P j w v S X R l b U x v Y 2 F 0 a W 9 u P j x T d G F i b G V F b n R y a W V z I C 8 + P C 9 J d G V t P j x J d G V t P j x J d G V t T G 9 j Y X R p b 2 4 + P E l 0 Z W 1 U e X B l P k Z v c m 1 1 b G E 8 L 0 l 0 Z W 1 U e X B l P j x J d G V t U G F 0 a D 5 T Z W N 0 a W 9 u M S 9 D b 2 5 0 c m l i d W l 0 a W 9 u c 1 9 S Z X B v c n R f R G V 0 Y W l s L 0 V 4 c G F u Z G V k J T I w U m V w b 3 J 0 a W 5 n J T I w R G F 0 Z T w v S X R l b V B h d G g + P C 9 J d G V t T G 9 j Y X R p b 2 4 + P F N 0 Y W J s Z U V u d H J p Z X M g L z 4 8 L 0 l 0 Z W 0 + P E l 0 Z W 0 + P E l 0 Z W 1 M b 2 N h d G l v b j 4 8 S X R l b V R 5 c G U + R m 9 y b X V s Y T w v S X R l b V R 5 c G U + P E l 0 Z W 1 Q Y X R o P l N l Y 3 R p b 2 4 x L 0 N v b n R y a W J 1 a X R p b 2 5 z X 1 J l c G 9 y d F 9 E Z X R h a W w v Q 2 h h b m d l Z C U y M F R 5 c G U 8 L 0 l 0 Z W 1 Q Y X R o P j w v S X R l b U x v Y 2 F 0 a W 9 u P j x T d G F i b G V F b n R y a W V z I C 8 + P C 9 J d G V t P j x J d G V t P j x J d G V t T G 9 j Y X R p b 2 4 + P E l 0 Z W 1 U e X B l P k Z v c m 1 1 b G E 8 L 0 l 0 Z W 1 U e X B l P j x J d G V t U G F 0 a D 5 T Z W N 0 a W 9 u M S 9 D b 2 5 0 c m l i d W l 0 a W 9 u c 1 9 S Z X B v c n R f R G V 0 Y W l s L 0 1 l c m d l Z C U y M E 1 h b n V h b E V u d H J 5 J T I w V G F i b G U 8 L 0 l 0 Z W 1 Q Y X R o P j w v S X R l b U x v Y 2 F 0 a W 9 u P j x T d G F i b G V F b n R y a W V z I C 8 + P C 9 J d G V t P j x J d G V t P j x J d G V t T G 9 j Y X R p b 2 4 + P E l 0 Z W 1 U e X B l P k Z v c m 1 1 b G E 8 L 0 l 0 Z W 1 U e X B l P j x J d G V t U G F 0 a D 5 T Z W N 0 a W 9 u M S 9 D b 2 5 0 c m l i d W l 0 a W 9 u c 1 9 S Z X B v c n R f R G V 0 Y W l s L 0 V 4 c G F u Z G V k J T I w T W F u d W F s R W 5 0 c n k l M j B U Y W J s Z T w v S X R l b V B h d G g + P C 9 J d G V t T G 9 j Y X R p b 2 4 + P F N 0 Y W J s Z U V u d H J p Z X M g L z 4 8 L 0 l 0 Z W 0 + P E l 0 Z W 0 + P E l 0 Z W 1 M b 2 N h d G l v b j 4 8 S X R l b V R 5 c G U + R m 9 y b X V s Y T w v S X R l b V R 5 c G U + P E l 0 Z W 1 Q Y X R o P l N l Y 3 R p b 2 4 x L 0 N v b n R y a W J 1 a X R p b 2 5 z X 1 J l c G 9 y d F 9 E Z X R h a W w v T W V y Z 2 V k J T I w Q U Z S J T I w V G F i b G U 8 L 0 l 0 Z W 1 Q Y X R o P j w v S X R l b U x v Y 2 F 0 a W 9 u P j x T d G F i b G V F b n R y a W V z I C 8 + P C 9 J d G V t P j x J d G V t P j x J d G V t T G 9 j Y X R p b 2 4 + P E l 0 Z W 1 U e X B l P k Z v c m 1 1 b G E 8 L 0 l 0 Z W 1 U e X B l P j x J d G V t U G F 0 a D 5 T Z W N 0 a W 9 u M S 9 D b 2 5 0 c m l i d W l 0 a W 9 u c 1 9 S Z X B v c n R f R G V 0 Y W l s L 0 V 4 c G F u Z G V k J T I w Q U Z S J T I w V G F i b G U 8 L 0 l 0 Z W 1 Q Y X R o P j w v S X R l b U x v Y 2 F 0 a W 9 u P j x T d G F i b G V F b n R y a W V z I C 8 + P C 9 J d G V t P j x J d G V t P j x J d G V t T G 9 j Y X R p b 2 4 + P E l 0 Z W 1 U e X B l P k Z v c m 1 1 b G E 8 L 0 l 0 Z W 1 U e X B l P j x J d G V t U G F 0 a D 5 T Z W N 0 a W 9 u M S 9 D b 2 5 0 c m l i d W l 0 a W 9 u c 1 9 S Z X B v c n R f R G V 0 Y W l s L 0 1 l c m d l Z C U y M E d B U 0 I l M j B U Y W J s Z T w v S X R l b V B h d G g + P C 9 J d G V t T G 9 j Y X R p b 2 4 + P F N 0 Y W J s Z U V u d H J p Z X M g L z 4 8 L 0 l 0 Z W 0 + P E l 0 Z W 0 + P E l 0 Z W 1 M b 2 N h d G l v b j 4 8 S X R l b V R 5 c G U + R m 9 y b X V s Y T w v S X R l b V R 5 c G U + P E l 0 Z W 1 Q Y X R o P l N l Y 3 R p b 2 4 x L 0 N v b n R y a W J 1 a X R p b 2 5 z X 1 J l c G 9 y d F 9 E Z X R h a W w v R X h w Y W 5 k Z W Q l M j B H Q V N C J T I w V G F i b G U 8 L 0 l 0 Z W 1 Q Y X R o P j w v S X R l b U x v Y 2 F 0 a W 9 u P j x T d G F i b G V F b n R y a W V z I C 8 + P C 9 J d G V t P j x J d G V t P j x J d G V t T G 9 j Y X R p b 2 4 + P E l 0 Z W 1 U e X B l P k Z v c m 1 1 b G E 8 L 0 l 0 Z W 1 U e X B l P j x J d G V t U G F 0 a D 5 T Z W N 0 a W 9 u M S 9 D b 2 5 0 c m l i d W l 0 a W 9 u c 1 9 S Z X B v c n R f R G V 0 Y W l s L 0 N o Y W 5 n Z W Q l M j B U e X B l M T w v S X R l b V B h d G g + P C 9 J d G V t T G 9 j Y X R p b 2 4 + P F N 0 Y W J s Z U V u d H J p Z X M g L z 4 8 L 0 l 0 Z W 0 + P E l 0 Z W 0 + P E l 0 Z W 1 M b 2 N h d G l v b j 4 8 S X R l b V R 5 c G U + R m 9 y b X V s Y T w v S X R l b V R 5 c G U + P E l 0 Z W 1 Q Y X R o P l N l Y 3 R p b 2 4 x L 0 N v b n R y a W J 1 a X R p b 2 5 z X 1 J l c G 9 y d F 9 E Z X R h a W w v Q W R k Z W Q l M j B B R E N W Y W x E Y X R l R m l u Y W w 8 L 0 l 0 Z W 1 Q Y X R o P j w v S X R l b U x v Y 2 F 0 a W 9 u P j x T d G F i b G V F b n R y a W V z I C 8 + P C 9 J d G V t P j x J d G V t P j x J d G V t T G 9 j Y X R p b 2 4 + P E l 0 Z W 1 U e X B l P k Z v c m 1 1 b G E 8 L 0 l 0 Z W 1 U e X B l P j x J d G V t U G F 0 a D 5 T Z W N 0 a W 9 u M S 9 D b 2 5 0 c m l i d W l 0 a W 9 u c 1 9 S Z X B v c n R f R G V 0 Y W l s L 0 F k Z G V k J T I w R 0 F T Q k N v d m V y Z W R Q Y X l y b 2 x s P C 9 J d G V t U G F 0 a D 4 8 L 0 l 0 Z W 1 M b 2 N h d G l v b j 4 8 U 3 R h Y m x l R W 5 0 c m l l c y A v P j w v S X R l b T 4 8 S X R l b T 4 8 S X R l b U x v Y 2 F 0 a W 9 u P j x J d G V t V H l w Z T 5 G b 3 J t d W x h P C 9 J d G V t V H l w Z T 4 8 S X R l b V B h d G g + U 2 V j d G l v b j E v Q 2 9 u d H J p Y n V p d G l v b n N f U m V w b 3 J 0 X 0 R l d G F p b C 9 N Z X J n Z W Q l M j B B V i U y M F R h Y m x l P C 9 J d G V t U G F 0 a D 4 8 L 0 l 0 Z W 1 M b 2 N h d G l v b j 4 8 U 3 R h Y m x l R W 5 0 c m l l c y A v P j w v S X R l b T 4 8 S X R l b T 4 8 S X R l b U x v Y 2 F 0 a W 9 u P j x J d G V t V H l w Z T 5 G b 3 J t d W x h P C 9 J d G V t V H l w Z T 4 8 S X R l b V B h d G g + U 2 V j d G l v b j E v Q 2 9 u d H J p Y n V p d G l v b n N f U m V w b 3 J 0 X 0 R l d G F p b C 9 F e H B h b m R l Z E F W J T I w V G F i b G U 8 L 0 l 0 Z W 1 Q Y X R o P j w v S X R l b U x v Y 2 F 0 a W 9 u P j x T d G F i b G V F b n R y a W V z I C 8 + P C 9 J d G V t P j x J d G V t P j x J d G V t T G 9 j Y X R p b 2 4 + P E l 0 Z W 1 U e X B l P k Z v c m 1 1 b G E 8 L 0 l 0 Z W 1 U e X B l P j x J d G V t U G F 0 a D 5 T Z W N 0 a W 9 u M S 9 D b 2 5 0 c m l i d W l 0 a W 9 u c 1 9 S Z X B v c n R f R G V 0 Y W l s L 0 F k Z G V k J T I w R m l u Y W w l M j B Q Y X l y b 2 x s P C 9 J d G V t U G F 0 a D 4 8 L 0 l 0 Z W 1 M b 2 N h d G l v b j 4 8 U 3 R h Y m x l R W 5 0 c m l l c y A v P j w v S X R l b T 4 8 S X R l b T 4 8 S X R l b U x v Y 2 F 0 a W 9 u P j x J d G V t V H l w Z T 5 G b 3 J t d W x h P C 9 J d G V t V H l w Z T 4 8 S X R l b V B h d G g + U 2 V j d G l v b j E v Q 2 9 u d H J p Y n V p d G l v b n N f U m V w b 3 J 0 X 0 R l d G F p b C 9 B Z G R l Z C U y M E Z p b m F s J T I w Q U R D J T I w U G N 0 P C 9 J d G V t U G F 0 a D 4 8 L 0 l 0 Z W 1 M b 2 N h d G l v b j 4 8 U 3 R h Y m x l R W 5 0 c m l l c y A v P j w v S X R l b T 4 8 S X R l b T 4 8 S X R l b U x v Y 2 F 0 a W 9 u P j x J d G V t V H l w Z T 5 G b 3 J t d W x h P C 9 J d G V t V H l w Z T 4 8 S X R l b V B h d G g + U 2 V j d G l v b j E v Q 2 9 u d H J p Y n V p d G l v b n N f U m V w b 3 J 0 X 0 R l d G F p b C 9 B Z G R l Z C U y M E F E Q y U y M E F t b 3 V u d D w v S X R l b V B h d G g + P C 9 J d G V t T G 9 j Y X R p b 2 4 + P F N 0 Y W J s Z U V u d H J p Z X M g L z 4 8 L 0 l 0 Z W 0 + P E l 0 Z W 0 + P E l 0 Z W 1 M b 2 N h d G l v b j 4 8 S X R l b V R 5 c G U + R m 9 y b X V s Y T w v S X R l b V R 5 c G U + P E l 0 Z W 1 Q Y X R o P l N l Y 3 R p b 2 4 x L 0 N v b n R y a W J 1 a X R p b 2 5 z X 1 J l c G 9 y d F 9 E Z X R h a W w v Q W R k Z W Q l M j B G a W 5 h b C U y M E F E Q y U y M E F t b 3 V u d D w v S X R l b V B h d G g + P C 9 J d G V t T G 9 j Y X R p b 2 4 + P F N 0 Y W J s Z U V u d H J p Z X M g L z 4 8 L 0 l 0 Z W 0 + P E l 0 Z W 0 + P E l 0 Z W 1 M b 2 N h d G l v b j 4 8 S X R l b V R 5 c G U + R m 9 y b X V s Y T w v S X R l b V R 5 c G U + P E l 0 Z W 1 Q Y X R o P l N l Y 3 R p b 2 4 x L 0 N v b n R y a W J 1 a X R p b 2 5 z X 1 J l c G 9 y d F 9 E Z X R h a W w v Q W R k Z W Q l M j B B Y 3 R 1 Y W x F U k N v b n R B b X Q 8 L 0 l 0 Z W 1 Q Y X R o P j w v S X R l b U x v Y 2 F 0 a W 9 u P j x T d G F i b G V F b n R y a W V z I C 8 + P C 9 J d G V t P j x J d G V t P j x J d G V t T G 9 j Y X R p b 2 4 + P E l 0 Z W 1 U e X B l P k Z v c m 1 1 b G E 8 L 0 l 0 Z W 1 U e X B l P j x J d G V t U G F 0 a D 5 T Z W N 0 a W 9 u M S 9 D b 2 5 0 c m l i d W l 0 a W 9 u c 1 9 S Z X B v c n R f R G V 0 Y W l s L 0 F k Z G V k J T I w Q W N 0 d W F s R V J D b 2 5 0 U G N 0 P C 9 J d G V t U G F 0 a D 4 8 L 0 l 0 Z W 1 M b 2 N h d G l v b j 4 8 U 3 R h Y m x l R W 5 0 c m l l c y A v P j w v S X R l b T 4 8 S X R l b T 4 8 S X R l b U x v Y 2 F 0 a W 9 u P j x J d G V t V H l w Z T 5 G b 3 J t d W x h P C 9 J d G V t V H l w Z T 4 8 S X R l b V B h d G g + U 2 V j d G l v b j E v Q 2 9 u d H J p Y n V p d G l v b n N f U m V w b 3 J 0 X 0 R l d G F p b C 9 B Z G R l Z C U y M F B j d G 9 m U m V j Q 2 9 u d F B h a W Q 8 L 0 l 0 Z W 1 Q Y X R o P j w v S X R l b U x v Y 2 F 0 a W 9 u P j x T d G F i b G V F b n R y a W V z I C 8 + P C 9 J d G V t P j x J d G V t P j x J d G V t T G 9 j Y X R p b 2 4 + P E l 0 Z W 1 U e X B l P k Z v c m 1 1 b G E 8 L 0 l 0 Z W 1 U e X B l P j x J d G V t U G F 0 a D 5 T Z W N 0 a W 9 u M S 9 D b 2 5 0 c m l i d W l 0 a W 9 u c 1 9 S Z X B v c n R f R G V 0 Y W l s L 0 F k Z G V k J T I w U G N 0 b 2 Z S Z W N D b 2 5 0 U G F p Z E Z p b m F s P C 9 J d G V t U G F 0 a D 4 8 L 0 l 0 Z W 1 M b 2 N h d G l v b j 4 8 U 3 R h Y m x l R W 5 0 c m l l c y A v P j w v S X R l b T 4 8 S X R l b T 4 8 S X R l b U x v Y 2 F 0 a W 9 u P j x J d G V t V H l w Z T 5 G b 3 J t d W x h P C 9 J d G V t V H l w Z T 4 8 S X R l b V B h d G g + U 2 V j d G l v b j E v Q 2 9 u d H J p Y n V p d G l v b n N f U m V w b 3 J 0 X 0 R l d G F p b C 9 B Z G R l Z C U y M E V S T m 9 y b W F s Q 2 9 z d F B j d D w v S X R l b V B h d G g + P C 9 J d G V t T G 9 j Y X R p b 2 4 + P F N 0 Y W J s Z U V u d H J p Z X M g L z 4 8 L 0 l 0 Z W 0 + P E l 0 Z W 0 + P E l 0 Z W 1 M b 2 N h d G l v b j 4 8 S X R l b V R 5 c G U + R m 9 y b X V s Y T w v S X R l b V R 5 c G U + P E l 0 Z W 1 Q Y X R o P l N l Y 3 R p b 2 4 x L 0 N v b n R y a W J 1 a X R p b 2 5 z X 1 J l c G 9 y d F 9 E Z X R h a W w v Q W R k Z W Q l M j B B b W 9 y d F B t d F B j d D w v S X R l b V B h d G g + P C 9 J d G V t T G 9 j Y X R p b 2 4 + P F N 0 Y W J s Z U V u d H J p Z X M g L z 4 8 L 0 l 0 Z W 0 + P E l 0 Z W 0 + P E l 0 Z W 1 M b 2 N h d G l v b j 4 8 S X R l b V R 5 c G U + R m 9 y b X V s Y T w v S X R l b V R 5 c G U + P E l 0 Z W 1 Q Y X R o P l N l Y 3 R p b 2 4 x L 0 N v b n R y a W J 1 a X R p b 2 5 z X 1 J l c G 9 y d F 9 E Z X R h a W w v T W V y Z 2 V k J T I w U 2 h v c n R Q b G F u T m F t Z T w v S X R l b V B h d G g + P C 9 J d G V t T G 9 j Y X R p b 2 4 + P F N 0 Y W J s Z U V u d H J p Z X M g L z 4 8 L 0 l 0 Z W 0 + P E l 0 Z W 0 + P E l 0 Z W 1 M b 2 N h d G l v b j 4 8 S X R l b V R 5 c G U + R m 9 y b X V s Y T w v S X R l b V R 5 c G U + P E l 0 Z W 1 Q Y X R o P l N l Y 3 R p b 2 4 x L 0 N v b n R y a W J 1 a X R p b 2 5 z X 1 J l c G 9 y d F 9 E Z X R h a W w v R X h w Y W 5 k Z W Q l M j B O Z X d D b 2 x 1 b W 4 8 L 0 l 0 Z W 1 Q Y X R o P j w v S X R l b U x v Y 2 F 0 a W 9 u P j x T d G F i b G V F b n R y a W V z I C 8 + P C 9 J d G V t P j x J d G V t P j x J d G V t T G 9 j Y X R p b 2 4 + P E l 0 Z W 1 U e X B l P k Z v c m 1 1 b G E 8 L 0 l 0 Z W 1 U e X B l P j x J d G V t U G F 0 a D 5 T Z W N 0 a W 9 u M S 9 D b 2 5 0 c m l i d W l 0 a W 9 u c 1 9 S Z X B v c n R f R G V 0 Y W l s L 0 F k Z G V k J T I w U G x h b k 5 h b W V U Z W 1 w P C 9 J d G V t U G F 0 a D 4 8 L 0 l 0 Z W 1 M b 2 N h d G l v b j 4 8 U 3 R h Y m x l R W 5 0 c m l l c y A v P j w v S X R l b T 4 8 S X R l b T 4 8 S X R l b U x v Y 2 F 0 a W 9 u P j x J d G V t V H l w Z T 5 G b 3 J t d W x h P C 9 J d G V t V H l w Z T 4 8 S X R l b V B h d G g + U 2 V j d G l v b j E v Q 2 9 u d H J p Y n V p d G l v b n N f U m V w b 3 J 0 X 0 R l d G F p b C 9 N Z X J n Z W Q l M j B G b 2 9 0 b m 9 0 Z X M 8 L 0 l 0 Z W 1 Q Y X R o P j w v S X R l b U x v Y 2 F 0 a W 9 u P j x T d G F i b G V F b n R y a W V z I C 8 + P C 9 J d G V t P j x J d G V t P j x J d G V t T G 9 j Y X R p b 2 4 + P E l 0 Z W 1 U e X B l P k Z v c m 1 1 b G E 8 L 0 l 0 Z W 1 U e X B l P j x J d G V t U G F 0 a D 5 T Z W N 0 a W 9 u M S 9 D b 2 5 0 c m l i d W l 0 a W 9 u c 1 9 S Z X B v c n R f R G V 0 Y W l s L 0 V 4 c G F u Z G V k J T I w R m 9 v d G 5 v d G U l M j B O d W 0 8 L 0 l 0 Z W 1 Q Y X R o P j w v S X R l b U x v Y 2 F 0 a W 9 u P j x T d G F i b G V F b n R y a W V z I C 8 + P C 9 J d G V t P j x J d G V t P j x J d G V t T G 9 j Y X R p b 2 4 + P E l 0 Z W 1 U e X B l P k Z v c m 1 1 b G E 8 L 0 l 0 Z W 1 U e X B l P j x J d G V t U G F 0 a D 5 T Z W N 0 a W 9 u M S 9 D b 2 5 0 c m l i d W l 0 a W 9 u c 1 9 S Z X B v c n R f R G V 0 Y W l s L 0 F w c G V u Z C U y M E Z v b 3 R u b 3 R l J T I w T n V t J T I w d G 8 l M j B Q b G F u J T I w T m F t Z T w v S X R l b V B h d G g + P C 9 J d G V t T G 9 j Y X R p b 2 4 + P F N 0 Y W J s Z U V u d H J p Z X M g L z 4 8 L 0 l 0 Z W 0 + P E l 0 Z W 0 + P E l 0 Z W 1 M b 2 N h d G l v b j 4 8 S X R l b V R 5 c G U + R m 9 y b X V s Y T w v S X R l b V R 5 c G U + P E l 0 Z W 1 Q Y X R o P l N l Y 3 R p b 2 4 x L 0 N v b n R y a W J 1 a X R p b 2 5 z X 1 J l c G 9 y d F 9 E Z X R h a W w v T W V y Z 2 V k J T I w Q 2 9 u d F R 5 c G U 8 L 0 l 0 Z W 1 Q Y X R o P j w v S X R l b U x v Y 2 F 0 a W 9 u P j x T d G F i b G V F b n R y a W V z I C 8 + P C 9 J d G V t P j x J d G V t P j x J d G V t T G 9 j Y X R p b 2 4 + P E l 0 Z W 1 U e X B l P k Z v c m 1 1 b G E 8 L 0 l 0 Z W 1 U e X B l P j x J d G V t U G F 0 a D 5 T Z W N 0 a W 9 u M S 9 D b 2 5 0 c m l i d W l 0 a W 9 u c 1 9 S Z X B v c n R f R G V 0 Y W l s L 0 V 4 c G F u Z G V k J T I w T m V 3 Q 2 9 s d W 1 u M T w v S X R l b V B h d G g + P C 9 J d G V t T G 9 j Y X R p b 2 4 + P F N 0 Y W J s Z U V u d H J p Z X M g L z 4 8 L 0 l 0 Z W 0 + P E l 0 Z W 0 + P E l 0 Z W 1 M b 2 N h d G l v b j 4 8 S X R l b V R 5 c G U + R m 9 y b X V s Y T w v S X R l b V R 5 c G U + P E l 0 Z W 1 Q Y X R o P l N l Y 3 R p b 2 4 x L 0 N v b n R y a W J 1 a X R p b 2 5 z X 1 J l c G 9 y d F 9 E Z X R h a W w v Q W R k Z W Q l M j B D b 2 5 0 c m l i d X R p b 2 5 U e X B l R m l u Y W w 8 L 0 l 0 Z W 1 Q Y X R o P j w v S X R l b U x v Y 2 F 0 a W 9 u P j x T d G F i b G V F b n R y a W V z I C 8 + P C 9 J d G V t P j x J d G V t P j x J d G V t T G 9 j Y X R p b 2 4 + P E l 0 Z W 1 U e X B l P k Z v c m 1 1 b G E 8 L 0 l 0 Z W 1 U e X B l P j x J d G V t U G F 0 a D 5 T Z W N 0 a W 9 u M S 9 G b 2 9 0 b m 9 0 Z X N T d X A l M j A t J T I w c m F 3 P C 9 J d G V t U G F 0 a D 4 8 L 0 l 0 Z W 1 M b 2 N h d G l v b j 4 8 U 3 R h Y m x l R W 5 0 c m l l c z 4 8 R W 5 0 c n k g V H l w Z T 0 i U X V l c n l H c m 9 1 c E l E I i B W Y W x 1 Z T 0 i c 2 I y Z j Z l Z W U 5 L T g x N j Q t N D U x Z i 1 h N 2 J l L W E y Z T M 3 O T U 3 M m E z Z C I g L z 4 8 R W 5 0 c n k g V H l w Z T 0 i Q n V m Z m V y T m V 4 d F J l Z n J l c 2 g i I F Z h b H V l P S J s M S I g L z 4 8 R W 5 0 c n k g V H l w Z T 0 i R m l s b E V u Y W J s Z W Q i I F Z h b H V l P S J s M C I g L z 4 8 R W 5 0 c n k g V H l w Z T 0 i R m l s b E 9 i a m V j d F R 5 c G U i I F Z h b H V l P S J z Q 2 9 u b m V j d G l v b k 9 u b H k i I C 8 + P E V u d H J 5 I F R 5 c G U 9 I k Z p b G x U b 0 R h d G F N b 2 R l b E V u Y W J s Z W Q i I F Z h b H V l P S J s M C I g L z 4 8 R W 5 0 c n k g V H l w Z T 0 i U m V z d W x 0 V H l w Z S I g V m F s d W U 9 I n N U Y W J s Z S I g L z 4 8 R W 5 0 c n k g V H l w Z T 0 i T m F t Z V V w Z G F 0 Z W R B Z n R l c k Z p b G w i I F Z h b H V l P S J s M S I g L z 4 8 R W 5 0 c n k g V H l w Z T 0 i R m l s b E x h c 3 R V c G R h d G V k I i B W Y W x 1 Z T 0 i Z D I w M T g t M D I t M D Z U M j E 6 M j E 6 M j U u N T g z N j c 1 O F o i I C 8 + P E V u d H J 5 I F R 5 c G U 9 I k Z p b G x F c n J v c k N v Z G U i I F Z h b H V l P S J z V W 5 r b m 9 3 b i I g L z 4 8 R W 5 0 c n k g V H l w Z T 0 i R m l s b F N 0 Y X R 1 c y I g V m F s d W U 9 I n N D b 2 1 w b G V 0 Z S I g L z 4 8 R W 5 0 c n k g V H l w Z T 0 i R m l s b G V k Q 2 9 t c G x l d G V S Z X N 1 b H R U b 1 d v c m t z a G V l d C I g V m F s d W U 9 I m w w I i A v P j x F b n R y e S B U e X B l P S J B Z G R l Z F R v R G F 0 Y U 1 v Z G V s I i B W Y W x 1 Z T 0 i b D A i I C 8 + P E V u d H J 5 I F R 5 c G U 9 I l F 1 Z X J 5 S U Q i I F Z h b H V l P S J z O D h l Z G I 2 M W I t Z D g 4 O C 0 0 O D h j L W J i M G I t Z D U z O T B l O T F j O W I y I i A v P j x F b n R y e S B U e X B l P S J O Y X Z p Z 2 F 0 a W 9 u U 3 R l c E 5 h b W U i I F Z h b H V l P S J z T m F 2 a W d h d G l v b i I g L z 4 8 L 1 N 0 Y W J s Z U V u d H J p Z X M + P C 9 J d G V t P j x J d G V t P j x J d G V t T G 9 j Y X R p b 2 4 + P E l 0 Z W 1 U e X B l P k Z v c m 1 1 b G E 8 L 0 l 0 Z W 1 U e X B l P j x J d G V t U G F 0 a D 5 T Z W N 0 a W 9 u M S 9 G b 2 9 0 b m 9 0 Z X N T d X A l M j A t J T I w c m F 3 L 1 N v d X J j Z T w v S X R l b V B h d G g + P C 9 J d G V t T G 9 j Y X R p b 2 4 + P F N 0 Y W J s Z U V u d H J p Z X M g L z 4 8 L 0 l 0 Z W 0 + P E l 0 Z W 0 + P E l 0 Z W 1 M b 2 N h d G l v b j 4 8 S X R l b V R 5 c G U + R m 9 y b X V s Y T w v S X R l b V R 5 c G U + P E l 0 Z W 1 Q Y X R o P l N l Y 3 R p b 2 4 x L 0 Z v b 3 R u b 3 R l c 1 N 1 c C U y M C 0 l M j B y Y X c v U 2 9 y d G V k J T I w U m 9 3 c z w v S X R l b V B h d G g + P C 9 J d G V t T G 9 j Y X R p b 2 4 + P F N 0 Y W J s Z U V u d H J p Z X M g L z 4 8 L 0 l 0 Z W 0 + P E l 0 Z W 0 + P E l 0 Z W 1 M b 2 N h d G l v b j 4 8 S X R l b V R 5 c G U + R m 9 y b X V s Y T w v S X R l b V R 5 c G U + P E l 0 Z W 1 Q Y X R o P l N l Y 3 R p b 2 4 x L 0 Z v b 3 R u b 3 R l c 1 N 1 c C U y M C 0 l M j B y Y X c v Q W R k Z W Q l M j B T b 3 J 0 a W 5 n J T I w S W 5 k Z X g 8 L 0 l 0 Z W 1 Q Y X R o P j w v S X R l b U x v Y 2 F 0 a W 9 u P j x T d G F i b G V F b n R y a W V z I C 8 + P C 9 J d G V t P j x J d G V t P j x J d G V t T G 9 j Y X R p b 2 4 + P E l 0 Z W 1 U e X B l P k Z v c m 1 1 b G E 8 L 0 l 0 Z W 1 U e X B l P j x J d G V t U G F 0 a D 5 T Z W N 0 a W 9 u M S 9 G b 2 9 0 b m 9 0 Z X N T d X A l M j A t J T I w c m F 3 L 1 J l b W 9 2 Z W Q l M j B E d X B s a W N h d G U l M j B G b 2 9 0 b m 9 0 Z X M 8 L 0 l 0 Z W 1 Q Y X R o P j w v S X R l b U x v Y 2 F 0 a W 9 u P j x T d G F i b G V F b n R y a W V z I C 8 + P C 9 J d G V t P j x J d G V t P j x J d G V t T G 9 j Y X R p b 2 4 + P E l 0 Z W 1 U e X B l P k Z v c m 1 1 b G E 8 L 0 l 0 Z W 1 U e X B l P j x J d G V t U G F 0 a D 5 T Z W N 0 a W 9 u M S 9 G b 2 9 0 b m 9 0 Z X N T d X A l M j A t J T I w c m F 3 L 1 N v c n R l Z C U y M F J v d 3 M x P C 9 J d G V t U G F 0 a D 4 8 L 0 l 0 Z W 1 M b 2 N h d G l v b j 4 8 U 3 R h Y m x l R W 5 0 c m l l c y A v P j w v S X R l b T 4 8 S X R l b T 4 8 S X R l b U x v Y 2 F 0 a W 9 u P j x J d G V t V H l w Z T 5 G b 3 J t d W x h P C 9 J d G V t V H l w Z T 4 8 S X R l b V B h d G g + U 2 V j d G l v b j E v R m 9 v d G 5 v d G V z U 3 V w J T I w L S U y M H J h d y 9 B Z G R l Z C U y M E Z v b 3 R u b 3 R l J T I w T n V t P C 9 J d G V t U G F 0 a D 4 8 L 0 l 0 Z W 1 M b 2 N h d G l v b j 4 8 U 3 R h Y m x l R W 5 0 c m l l c y A v P j w v S X R l b T 4 8 S X R l b T 4 8 S X R l b U x v Y 2 F 0 a W 9 u P j x J d G V t V H l w Z T 5 G b 3 J t d W x h P C 9 J d G V t V H l w Z T 4 8 S X R l b V B h d G g + U 2 V j d G l v b j E v R m 9 v d G 5 v d G V z U 3 V w J T I w L S U y M H J h d y 9 D a G F u Z 2 V k J T I w V H l w Z T w v S X R l b V B h d G g + P C 9 J d G V t T G 9 j Y X R p b 2 4 + P F N 0 Y W J s Z U V u d H J p Z X M g L z 4 8 L 0 l 0 Z W 0 + P E l 0 Z W 0 + P E l 0 Z W 1 M b 2 N h d G l v b j 4 8 S X R l b V R 5 c G U + R m 9 y b X V s Y T w v S X R l b V R 5 c G U + P E l 0 Z W 1 Q Y X R o P l N l Y 3 R p b 2 4 x L 0 Z v b 3 R u b 3 R l c 1 N 1 c C U y M C 0 l M j B y Y X c v Q W R k Z W Q l M j B M Z W Z 0 U G F y Z W 4 8 L 0 l 0 Z W 1 Q Y X R o P j w v S X R l b U x v Y 2 F 0 a W 9 u P j x T d G F i b G V F b n R y a W V z I C 8 + P C 9 J d G V t P j x J d G V t P j x J d G V t T G 9 j Y X R p b 2 4 + P E l 0 Z W 1 U e X B l P k Z v c m 1 1 b G E 8 L 0 l 0 Z W 1 U e X B l P j x J d G V t U G F 0 a D 5 T Z W N 0 a W 9 u M S 9 G b 2 9 0 b m 9 0 Z X N T d X A l M j A t J T I w c m F 3 L 0 F k Z G V k J T I w U m l n a H R Q Y X J l b j w v S X R l b V B h d G g + P C 9 J d G V t T G 9 j Y X R p b 2 4 + P F N 0 Y W J s Z U V u d H J p Z X M g L z 4 8 L 0 l 0 Z W 0 + P E l 0 Z W 0 + P E l 0 Z W 1 M b 2 N h d G l v b j 4 8 S X R l b V R 5 c G U + R m 9 y b X V s Y T w v S X R l b V R 5 c G U + P E l 0 Z W 1 Q Y X R o P l N l Y 3 R p b 2 4 x L 0 Z v b 3 R u b 3 R l c 1 N 1 c C U y M C 0 l M j B y Y X c v S W 5 z Z X J 0 Z W Q l M j B N Z X J n Z W Q l M j B D b 2 x 1 b W 4 8 L 0 l 0 Z W 1 Q Y X R o P j w v S X R l b U x v Y 2 F 0 a W 9 u P j x T d G F i b G V F b n R y a W V z I C 8 + P C 9 J d G V t P j x J d G V t P j x J d G V t T G 9 j Y X R p b 2 4 + P E l 0 Z W 1 U e X B l P k Z v c m 1 1 b G E 8 L 0 l 0 Z W 1 U e X B l P j x J d G V t U G F 0 a D 5 T Z W N 0 a W 9 u M S 9 G b 2 9 0 b m 9 0 Z X N T d X A l M j A t J T I w c m F 3 L 1 J l b W 9 2 Z W Q l M j B P d G h l c i U y M E N v b H V t b n M 8 L 0 l 0 Z W 1 Q Y X R o P j w v S X R l b U x v Y 2 F 0 a W 9 u P j x T d G F i b G V F b n R y a W V z I C 8 + P C 9 J d G V t P j x J d G V t P j x J d G V t T G 9 j Y X R p b 2 4 + P E l 0 Z W 1 U e X B l P k Z v c m 1 1 b G E 8 L 0 l 0 Z W 1 U e X B l P j x J d G V t U G F 0 a D 5 T Z W N 0 a W 9 u M S 9 G b 2 9 0 b m 9 0 Z X N T d X A l M j A t J T I w c m F 3 L 0 1 l c m d l Z C U y M F F 1 Z X J p Z X M 8 L 0 l 0 Z W 1 Q Y X R o P j w v S X R l b U x v Y 2 F 0 a W 9 u P j x T d G F i b G V F b n R y a W V z I C 8 + P C 9 J d G V t P j x J d G V t P j x J d G V t T G 9 j Y X R p b 2 4 + P E l 0 Z W 1 U e X B l P k Z v c m 1 1 b G E 8 L 0 l 0 Z W 1 U e X B l P j x J d G V t U G F 0 a D 5 T Z W N 0 a W 9 u M S 9 G b 2 9 0 b m 9 0 Z X N T d X A l M j A t J T I w c m F 3 L 0 V 4 c G F u Z G V k J T I w T m V 3 Q 2 9 s d W 1 u P C 9 J d G V t U G F 0 a D 4 8 L 0 l 0 Z W 1 M b 2 N h d G l v b j 4 8 U 3 R h Y m x l R W 5 0 c m l l c y A v P j w v S X R l b T 4 8 S X R l b T 4 8 S X R l b U x v Y 2 F 0 a W 9 u P j x J d G V t V H l w Z T 5 G b 3 J t d W x h P C 9 J d G V t V H l w Z T 4 8 S X R l b V B h d G g + U 2 V j d G l v b j E v U G x h b l 9 T d G F 0 d X M 8 L 0 l 0 Z W 1 Q Y X R o P j w v S X R l b U x v Y 2 F 0 a W 9 u P j x T d G F i b G V F b n R y a W V z P j x F b n R y e S B U e X B l P S J J c 1 B y a X Z h d G U i I F Z h b H V l P S J s M C I g L z 4 8 R W 5 0 c n k g V H l w Z T 0 i Q n V m Z m V y T m V 4 d F J l Z n J l c 2 g i I F Z h b H V l P S J s M S I g L z 4 8 R W 5 0 c n k g V H l w Z T 0 i U m V z d W x 0 V H l w Z S I g V m F s d W U 9 I n N U Y W J s Z S I g L z 4 8 R W 5 0 c n k g V H l w Z T 0 i T m F t Z V V w Z G F 0 Z W R B Z n R l c k Z p b G w i I F Z h b H V l P S J s M S I g L z 4 8 R W 5 0 c n k g V H l w Z T 0 i R m l s b E V u Y W J s Z W Q i I F Z h b H V l P S J s M C I g L z 4 8 R W 5 0 c n k g V H l w Z T 0 i R m l s b F R v R G F 0 Y U 1 v Z G V s R W 5 h Y m x l Z C I g V m F s d W U 9 I m w w I i A v P j x F b n R y e S B U e X B l P S J G a W x s R X J y b 3 J D b 2 R l I i B W Y W x 1 Z T 0 i c 1 V u a 2 5 v d 2 4 i I C 8 + P E V u d H J 5 I F R 5 c G U 9 I k Z p b G x l Z E N v b X B s Z X R l U m V z d W x 0 V G 9 X b 3 J r c 2 h l Z X Q i I F Z h b H V l P S J s M C I g L z 4 8 R W 5 0 c n k g V H l w Z T 0 i U m V j b 3 Z l c n l U Y X J n Z X R T a G V l d C I g V m F s d W U 9 I n N T a G V l d D Q i I C 8 + P E V u d H J 5 I F R 5 c G U 9 I l J l Y 2 9 2 Z X J 5 V G F y Z 2 V 0 Q 2 9 s d W 1 u I i B W Y W x 1 Z T 0 i b D E i I C 8 + P E V u d H J 5 I F R 5 c G U 9 I l J l Y 2 9 2 Z X J 5 V G F y Z 2 V 0 U m 9 3 I i B W Y W x 1 Z T 0 i b D E i I C 8 + P E V u d H J 5 I F R 5 c G U 9 I k F k Z G V k V G 9 E Y X R h T W 9 k Z W w i I F Z h b H V l P S J s M C I g L z 4 8 R W 5 0 c n k g V H l w Z T 0 i U X V l c n l H c m 9 1 c E l E I i B W Y W x 1 Z T 0 i c 2 I y Z j Z l Z W U 5 L T g x N j Q t N D U x Z i 1 h N 2 J l L W E y Z T M 3 O T U 3 M m E z Z C I g L z 4 8 R W 5 0 c n k g V H l w Z T 0 i T m F 2 a W d h d G l v b l N 0 Z X B O Y W 1 l I i B W Y W x 1 Z T 0 i c 0 5 h d m l n Y X R p b 2 4 i I C 8 + P E V u d H J 5 I F R 5 c G U 9 I k Z p b G x P Y m p l Y 3 R U e X B l I i B W Y W x 1 Z T 0 i c 0 N v b m 5 l Y 3 R p b 2 5 P b m x 5 I i A v P j x F b n R y e S B U e X B l P S J G a W x s T G F z d F V w Z G F 0 Z W Q i I F Z h b H V l P S J k M j A y M i 0 w M i 0 w M V Q x N z o w O T o w N y 4 w O D U 1 M j c 5 W i 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x h b i B T d G F 0 d X M v Q 2 h h b m d l Z C B U e X B l L n t Q b G F u S U Q s M H 0 m c X V v d D s s J n F 1 b 3 Q 7 U 2 V j d G l v b j E v U G x h b i B T d G F 0 d X M v Q 2 h h b m d l Z C B U e X B l L n t Q b G F u T m F t Z S w x f S Z x d W 9 0 O y w m c X V v d D t T Z W N 0 a W 9 u M S 9 Q b G F u I F N 0 Y X R 1 c y 9 D a G F u Z 2 V k I F R 5 c G U u e 1 B s Y W 5 T d G F 0 d X M s M n 0 m c X V v d D t d L C Z x d W 9 0 O 0 N v b H V t b k N v d W 5 0 J n F 1 b 3 Q 7 O j M s J n F 1 b 3 Q 7 S 2 V 5 Q 2 9 s d W 1 u T m F t Z X M m c X V v d D s 6 W 1 0 s J n F 1 b 3 Q 7 Q 2 9 s d W 1 u S W R l b n R p d G l l c y Z x d W 9 0 O z p b J n F 1 b 3 Q 7 U 2 V j d G l v b j E v U G x h b i B T d G F 0 d X M v Q 2 h h b m d l Z C B U e X B l L n t Q b G F u S U Q s M H 0 m c X V v d D s s J n F 1 b 3 Q 7 U 2 V j d G l v b j E v U G x h b i B T d G F 0 d X M v Q 2 h h b m d l Z C B U e X B l L n t Q b G F u T m F t Z S w x f S Z x d W 9 0 O y w m c X V v d D t T Z W N 0 a W 9 u M S 9 Q b G F u I F N 0 Y X R 1 c y 9 D a G F u Z 2 V k I F R 5 c G U u e 1 B s Y W 5 T d G F 0 d X M s M n 0 m c X V v d D t d L C Z x d W 9 0 O 1 J l b G F 0 a W 9 u c 2 h p c E l u Z m 8 m c X V v d D s 6 W 1 1 9 I i A v P j x F b n R y e S B U e X B l P S J R d W V y e U l E I i B W Y W x 1 Z T 0 i c z J m Z T g 1 O G F j L W U z Z D E t N D c 3 M C 0 5 Z W Q 3 L T E w O D h m Y 2 Q 0 N W M z M S I g L z 4 8 L 1 N 0 Y W J s Z U V u d H J p Z X M + P C 9 J d G V t P j x J d G V t P j x J d G V t T G 9 j Y X R p b 2 4 + P E l 0 Z W 1 U e X B l P k Z v c m 1 1 b G E 8 L 0 l 0 Z W 1 U e X B l P j x J d G V t U G F 0 a D 5 T Z W N 0 a W 9 u M S 9 Q b G F u X 1 N 0 Y X R 1 c y 9 T b 3 V y Y 2 U 8 L 0 l 0 Z W 1 Q Y X R o P j w v S X R l b U x v Y 2 F 0 a W 9 u P j x T d G F i b G V F b n R y a W V z I C 8 + P C 9 J d G V t P j x J d G V t P j x J d G V t T G 9 j Y X R p b 2 4 + P E l 0 Z W 1 U e X B l P k Z v c m 1 1 b G E 8 L 0 l 0 Z W 1 U e X B l P j x J d G V t U G F 0 a D 5 T Z W N 0 a W 9 u M S 9 Q b G F u X 1 N 0 Y X R 1 c y 9 D a G F u Z 2 V k J T I w V H l w Z T w v S X R l b V B h d G g + P C 9 J d G V t T G 9 j Y X R p b 2 4 + P F N 0 Y W J s Z U V u d H J p Z X M g L z 4 8 L 0 l 0 Z W 0 + P E l 0 Z W 0 + P E l 0 Z W 1 M b 2 N h d G l v b j 4 8 S X R l b V R 5 c G U + R m 9 y b X V s Y T w v S X R l b V R 5 c G U + P E l 0 Z W 1 Q Y X R o P l N l Y 3 R p b 2 4 x L 0 Z v b 3 R u b 3 R l c 0 N v b n R y a W I l M j A t J T I w c m F 3 P C 9 J d G V t U G F 0 a D 4 8 L 0 l 0 Z W 1 M b 2 N h d G l v b j 4 8 U 3 R h Y m x l R W 5 0 c m l l c z 4 8 R W 5 0 c n k g V H l w Z T 0 i U X V l c n l H c m 9 1 c E l E I i B W Y W x 1 Z T 0 i c 2 I y Z j Z l Z W U 5 L T g x N j Q t N D U x Z i 1 h N 2 J l L W E y Z T M 3 O T U 3 M m E z Z 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l J l c 3 V s d F R 5 c G U i I F Z h b H V l P S J z R X h j Z X B 0 a W 9 u I i A v P j x F b n R y e S B U e X B l P S J O Y W 1 l V X B k Y X R l Z E F m d G V y R m l s b C I g V m F s d W U 9 I m w x I i A v P j x F b n R y e S B U e X B l P S J G a W x s T G F z d F V w Z G F 0 Z W Q i I F Z h b H V l P S J k M j A x O C 0 w M i 0 w N l Q y M T o y N T o w N S 4 4 N j U z N z M 4 W i I g L z 4 8 R W 5 0 c n k g V H l w Z T 0 i R m l s b E V y c m 9 y Q 2 9 k Z S I g V m F s d W U 9 I n N V b m t u b 3 d u I i A v P j x F b n R y e S B U e X B l P S J G a W x s U 3 R h d H V z I i B W Y W x 1 Z T 0 i c 0 N v b X B s Z X R l I i A v P j x F b n R y e S B U e X B l P S J G a W x s Z W R D b 2 1 w b G V 0 Z V J l c 3 V s d F R v V 2 9 y a 3 N o Z W V 0 I i B W Y W x 1 Z T 0 i b D A i I C 8 + P E V u d H J 5 I F R 5 c G U 9 I k F k Z G V k V G 9 E Y X R h T W 9 k Z W w i I F Z h b H V l P S J s M C I g L z 4 8 R W 5 0 c n k g V H l w Z T 0 i Q n V m Z m V y T m V 4 d F J l Z n J l c 2 g i I F Z h b H V l P S J s M S I g L z 4 8 R W 5 0 c n k g V H l w Z T 0 i U X V l c n l J R C I g V m F s d W U 9 I n N j Y j l h M W I w Z S 0 w O T N h L T Q z N D k t Y T I 4 Y S 1 j Y T U 1 N D F m M z M 3 O T E i I C 8 + P C 9 T d G F i b G V F b n R y a W V z P j w v S X R l b T 4 8 S X R l b T 4 8 S X R l b U x v Y 2 F 0 a W 9 u P j x J d G V t V H l w Z T 5 G b 3 J t d W x h P C 9 J d G V t V H l w Z T 4 8 S X R l b V B h d G g + U 2 V j d G l v b j E v R m 9 v d G 5 v d G V z Q 2 9 u d H J p Y i U y M C 0 l M j B y Y X c v U 2 9 1 c m N l P C 9 J d G V t U G F 0 a D 4 8 L 0 l 0 Z W 1 M b 2 N h d G l v b j 4 8 U 3 R h Y m x l R W 5 0 c m l l c y A v P j w v S X R l b T 4 8 S X R l b T 4 8 S X R l b U x v Y 2 F 0 a W 9 u P j x J d G V t V H l w Z T 5 G b 3 J t d W x h P C 9 J d G V t V H l w Z T 4 8 S X R l b V B h d G g + U 2 V j d G l v b j E v R m 9 v d G 5 v d G V z Q 2 9 u d H J p Y i U y M C 0 l M j B y Y X c v U 2 9 y d G V k J T I w U m 9 3 c z w v S X R l b V B h d G g + P C 9 J d G V t T G 9 j Y X R p b 2 4 + P F N 0 Y W J s Z U V u d H J p Z X M g L z 4 8 L 0 l 0 Z W 0 + P E l 0 Z W 0 + P E l 0 Z W 1 M b 2 N h d G l v b j 4 8 S X R l b V R 5 c G U + R m 9 y b X V s Y T w v S X R l b V R 5 c G U + P E l 0 Z W 1 Q Y X R o P l N l Y 3 R p b 2 4 x L 0 Z v b 3 R u b 3 R l c 0 N v b n R y a W I l M j A t J T I w c m F 3 L 0 F k Z G V k J T I w U 2 9 y d G l u Z y U y M E l u Z G V 4 P C 9 J d G V t U G F 0 a D 4 8 L 0 l 0 Z W 1 M b 2 N h d G l v b j 4 8 U 3 R h Y m x l R W 5 0 c m l l c y A v P j w v S X R l b T 4 8 S X R l b T 4 8 S X R l b U x v Y 2 F 0 a W 9 u P j x J d G V t V H l w Z T 5 G b 3 J t d W x h P C 9 J d G V t V H l w Z T 4 8 S X R l b V B h d G g + U 2 V j d G l v b j E v R m 9 v d G 5 v d G V z Q 2 9 u d H J p Y i U y M C 0 l M j B y Y X c v U m V t b 3 Z l Z C U y M E R 1 c G x p Y 2 F 0 Z S U y M E Z v b 3 R u b 3 R l c z w v S X R l b V B h d G g + P C 9 J d G V t T G 9 j Y X R p b 2 4 + P F N 0 Y W J s Z U V u d H J p Z X M g L z 4 8 L 0 l 0 Z W 0 + P E l 0 Z W 0 + P E l 0 Z W 1 M b 2 N h d G l v b j 4 8 S X R l b V R 5 c G U + R m 9 y b X V s Y T w v S X R l b V R 5 c G U + P E l 0 Z W 1 Q Y X R o P l N l Y 3 R p b 2 4 x L 0 Z v b 3 R u b 3 R l c 0 N v b n R y a W I l M j A t J T I w c m F 3 L 1 N v c n R l Z C U y M F J v d 3 M x P C 9 J d G V t U G F 0 a D 4 8 L 0 l 0 Z W 1 M b 2 N h d G l v b j 4 8 U 3 R h Y m x l R W 5 0 c m l l c y A v P j w v S X R l b T 4 8 S X R l b T 4 8 S X R l b U x v Y 2 F 0 a W 9 u P j x J d G V t V H l w Z T 5 G b 3 J t d W x h P C 9 J d G V t V H l w Z T 4 8 S X R l b V B h d G g + U 2 V j d G l v b j E v R m 9 v d G 5 v d G V z Q 2 9 u d H J p Y i U y M C 0 l M j B y Y X c v Q W R k Z W Q l M j B G b 2 9 0 b m 9 0 Z S U y M E 5 1 b T w v S X R l b V B h d G g + P C 9 J d G V t T G 9 j Y X R p b 2 4 + P F N 0 Y W J s Z U V u d H J p Z X M g L z 4 8 L 0 l 0 Z W 0 + P E l 0 Z W 0 + P E l 0 Z W 1 M b 2 N h d G l v b j 4 8 S X R l b V R 5 c G U + R m 9 y b X V s Y T w v S X R l b V R 5 c G U + P E l 0 Z W 1 Q Y X R o P l N l Y 3 R p b 2 4 x L 0 Z v b 3 R u b 3 R l c 0 N v b n R y a W I l M j A t J T I w c m F 3 L 0 N o Y W 5 n Z W Q l M j B U e X B l P C 9 J d G V t U G F 0 a D 4 8 L 0 l 0 Z W 1 M b 2 N h d G l v b j 4 8 U 3 R h Y m x l R W 5 0 c m l l c y A v P j w v S X R l b T 4 8 S X R l b T 4 8 S X R l b U x v Y 2 F 0 a W 9 u P j x J d G V t V H l w Z T 5 G b 3 J t d W x h P C 9 J d G V t V H l w Z T 4 8 S X R l b V B h d G g + U 2 V j d G l v b j E v R m 9 v d G 5 v d G V z Q 2 9 u d H J p Y i U y M C 0 l M j B y Y X c v Q W R k Z W Q l M j B M Z W Z 0 U G F y Z W 4 8 L 0 l 0 Z W 1 Q Y X R o P j w v S X R l b U x v Y 2 F 0 a W 9 u P j x T d G F i b G V F b n R y a W V z I C 8 + P C 9 J d G V t P j x J d G V t P j x J d G V t T G 9 j Y X R p b 2 4 + P E l 0 Z W 1 U e X B l P k Z v c m 1 1 b G E 8 L 0 l 0 Z W 1 U e X B l P j x J d G V t U G F 0 a D 5 T Z W N 0 a W 9 u M S 9 G b 2 9 0 b m 9 0 Z X N D b 2 5 0 c m l i J T I w L S U y M H J h d y 9 B Z G R l Z C U y M F J p Z 2 h 0 U G F y Z W 4 8 L 0 l 0 Z W 1 Q Y X R o P j w v S X R l b U x v Y 2 F 0 a W 9 u P j x T d G F i b G V F b n R y a W V z I C 8 + P C 9 J d G V t P j x J d G V t P j x J d G V t T G 9 j Y X R p b 2 4 + P E l 0 Z W 1 U e X B l P k Z v c m 1 1 b G E 8 L 0 l 0 Z W 1 U e X B l P j x J d G V t U G F 0 a D 5 T Z W N 0 a W 9 u M S 9 G b 2 9 0 b m 9 0 Z X N D b 2 5 0 c m l i J T I w L S U y M H J h d y 9 N Z X J n Z W Q l M j B D b 2 x 1 b W 5 z P C 9 J d G V t U G F 0 a D 4 8 L 0 l 0 Z W 1 M b 2 N h d G l v b j 4 8 U 3 R h Y m x l R W 5 0 c m l l c y A v P j w v S X R l b T 4 8 S X R l b T 4 8 S X R l b U x v Y 2 F 0 a W 9 u P j x J d G V t V H l w Z T 5 G b 3 J t d W x h P C 9 J d G V t V H l w Z T 4 8 S X R l b V B h d G g + U 2 V j d G l v b j E v R m 9 v d G 5 v d G V z Q 2 9 u d H J p Y i U y M C 0 l M j B y Y X c v U m V t b 3 Z l Z C U y M E 9 0 a G V y J T I w Q 2 9 s d W 1 u c z w v S X R l b V B h d G g + P C 9 J d G V t T G 9 j Y X R p b 2 4 + P F N 0 Y W J s Z U V u d H J p Z X M g L z 4 8 L 0 l 0 Z W 0 + P E l 0 Z W 0 + P E l 0 Z W 1 M b 2 N h d G l v b j 4 8 S X R l b V R 5 c G U + R m 9 y b X V s Y T w v S X R l b V R 5 c G U + P E l 0 Z W 1 Q Y X R o P l N l Y 3 R p b 2 4 x L 0 Z v b 3 R u b 3 R l c 0 N v b n R y a W I l M j A t J T I w c m F 3 L 0 1 l c m d l Z C U y M F F 1 Z X J p Z X M 8 L 0 l 0 Z W 1 Q Y X R o P j w v S X R l b U x v Y 2 F 0 a W 9 u P j x T d G F i b G V F b n R y a W V z I C 8 + P C 9 J d G V t P j x J d G V t P j x J d G V t T G 9 j Y X R p b 2 4 + P E l 0 Z W 1 U e X B l P k Z v c m 1 1 b G E 8 L 0 l 0 Z W 1 U e X B l P j x J d G V t U G F 0 a D 5 T Z W N 0 a W 9 u M S 9 G b 2 9 0 b m 9 0 Z X N D b 2 5 0 c m l i J T I w L S U y M H J h d y 9 F e H B h b m R l Z C U y M E 5 l d 0 N v b H V t b j w v S X R l b V B h d G g + P C 9 J d G V t T G 9 j Y X R p b 2 4 + P F N 0 Y W J s Z U V u d H J p Z X M g L z 4 8 L 0 l 0 Z W 0 + P E l 0 Z W 0 + P E l 0 Z W 1 M b 2 N h d G l v b j 4 8 S X R l b V R 5 c G U + R m 9 y b X V s Y T w v S X R l b V R 5 c G U + P E l 0 Z W 1 Q Y X R o P l N l Y 3 R p b 2 4 x L 1 J P U l 8 x M F l l Y X I 8 L 0 l 0 Z W 1 Q Y X R o P j w v S X R l b U x v Y 2 F 0 a W 9 u P j x T d G F i b G V F b n R y a W V z P j x F b n R y e S B U e X B l P S J R d W V y e U d y b 3 V w S U Q i I F Z h b H V l P S J z Y j J m N m V l Z T k t O D E 2 N C 0 0 N T F m L W E 3 Y m U t Y T J l M z c 5 N T c y Y T N k I i A v P j x F b n R y e S B U e X B l P S J C d W Z m Z X J O Z X h 0 U m V m c m V z a C I g V m F s d W U 9 I m w x I i A v P j x F b n R y e S B U e X B l P S J G a W x s R W 5 h Y m x l Z C I g V m F s d W U 9 I m w w I i A v P j x F b n R y e S B U e X B l P S J G a W x s T 2 J q Z W N 0 V H l w Z S I g V m F s d W U 9 I n N D b 2 5 u Z W N 0 a W 9 u T 2 5 s e S I g L z 4 8 R W 5 0 c n k g V H l w Z T 0 i R m l s b F R v R G F 0 Y U 1 v Z G V s R W 5 h Y m x l Z C I g V m F s d W U 9 I m w w I i A v P j x F b n R y e S B U e X B l P S J S Z X N 1 b H R U e X B l I i B W Y W x 1 Z T 0 i c 1 R h Y m x l I i A v P j x F b n R y e S B U e X B l P S J G a W x s R X J y b 3 J D b 2 R l I i B W Y W x 1 Z T 0 i c 1 V u a 2 5 v d 2 4 i I C 8 + P E V u d H J 5 I F R 5 c G U 9 I k F k Z G V k V G 9 E Y X R h T W 9 k Z W w i I F Z h b H V l P S J s M C I g L z 4 8 R W 5 0 c n k g V H l w Z T 0 i R m l s b G V k Q 2 9 t c G x l d G V S Z X N 1 b H R U b 1 d v c m t z a G V l d C I g V m F s d W U 9 I m w w I i A v P j x F b n R y e S B U e X B l P S J O Y W 1 l V X B k Y X R l Z E F m d G V y R m l s b C I g V m F s d W U 9 I m w x I i A v P j x F b n R y e S B U e X B l P S J O Y X Z p Z 2 F 0 a W 9 u U 3 R l c E 5 h b W U i I F Z h b H V l P S J z T m F 2 a W d h d G l v b i I g L z 4 8 R W 5 0 c n k g V H l w Z T 0 i R m l s b E x h c 3 R V c G R h d G V k I i B W Y W x 1 Z T 0 i Z D I w M j I t M D I t M D F U M T Y 6 N D U 6 M T M u N z k 1 M T E z N F o i I C 8 + P E V u d H J 5 I F R 5 c G U 9 I k Z p b G x T d G F 0 d X M i I F Z h b H V l P S J z Q 2 9 t c G x l d G U i I C 8 + P E V u d H J 5 I F R 5 c G U 9 I l F 1 Z X J 5 S U Q i I F Z h b H V l P S J z O T A w Z j Z m N W Q t O D Q z Y S 0 0 M z J i L W F h O T A t Y m E 5 M T g w Y z Y y N j c 0 I i A v P j w v U 3 R h Y m x l R W 5 0 c m l l c z 4 8 L 0 l 0 Z W 0 + P E l 0 Z W 0 + P E l 0 Z W 1 M b 2 N h d G l v b j 4 8 S X R l b V R 5 c G U + R m 9 y b X V s Y T w v S X R l b V R 5 c G U + P E l 0 Z W 1 Q Y X R o P l N l Y 3 R p b 2 4 x L 1 J P U l 8 x M F l l Y X I v U 2 9 1 c m N l P C 9 J d G V t U G F 0 a D 4 8 L 0 l 0 Z W 1 M b 2 N h d G l v b j 4 8 U 3 R h Y m x l R W 5 0 c m l l c y A v P j w v S X R l b T 4 8 S X R l b T 4 8 S X R l b U x v Y 2 F 0 a W 9 u P j x J d G V t V H l w Z T 5 G b 3 J t d W x h P C 9 J d G V t V H l w Z T 4 8 S X R l b V B h d G g + U 2 V j d G l v b j E v U k 9 S X z E w W W V h c i 9 N Z X J n Z W Q l M j B S b 1 I l M j B U Y W J s Z T w v S X R l b V B h d G g + P C 9 J d G V t T G 9 j Y X R p b 2 4 + P F N 0 Y W J s Z U V u d H J p Z X M g L z 4 8 L 0 l 0 Z W 0 + P E l 0 Z W 0 + P E l 0 Z W 1 M b 2 N h d G l v b j 4 8 S X R l b V R 5 c G U + R m 9 y b X V s Y T w v S X R l b V R 5 c G U + P E l 0 Z W 1 Q Y X R o P l N l Y 3 R p b 2 4 x L 1 J P U l 8 x M F l l Y X I v R X h w Y W 5 k Z W Q l M j B S b 1 J J R D w v S X R l b V B h d G g + P C 9 J d G V t T G 9 j Y X R p b 2 4 + P F N 0 Y W J s Z U V u d H J p Z X M g L z 4 8 L 0 l 0 Z W 0 + P E l 0 Z W 0 + P E l 0 Z W 1 M b 2 N h d G l v b j 4 8 S X R l b V R 5 c G U + R m 9 y b X V s Y T w v S X R l b V R 5 c G U + P E l 0 Z W 1 Q Y X R o P l N l Y 3 R p b 2 4 x L 1 J P U l 8 x M F l l Y X I v T W V y Z 2 V k J T I w U m 9 S Q W 5 u d W F s a X p l Z F J v b G x p b m c 8 L 0 l 0 Z W 1 Q Y X R o P j w v S X R l b U x v Y 2 F 0 a W 9 u P j x T d G F i b G V F b n R y a W V z I C 8 + P C 9 J d G V t P j x J d G V t P j x J d G V t T G 9 j Y X R p b 2 4 + P E l 0 Z W 1 U e X B l P k Z v c m 1 1 b G E 8 L 0 l 0 Z W 1 U e X B l P j x J d G V t U G F 0 a D 5 T Z W N 0 a W 9 u M S 9 S T 1 J f M T B Z Z W F y L 0 V 4 c G F u Z G V k J T I w R 3 J v c 3 M l M j B h b m Q l M j B O Z X Q 8 L 0 l 0 Z W 1 Q Y X R o P j w v S X R l b U x v Y 2 F 0 a W 9 u P j x T d G F i b G V F b n R y a W V z I C 8 + P C 9 J d G V t P j x J d G V t P j x J d G V t T G 9 j Y X R p b 2 4 + P E l 0 Z W 1 U e X B l P k Z v c m 1 1 b G E 8 L 0 l 0 Z W 1 U e X B l P j x J d G V t U G F 0 a D 5 T Z W N 0 a W 9 u M S 9 S T 1 J f M T B Z Z W F y L 0 t l Z X A l M j A x M C U y M F l l Y X I l M j B P b m x 5 P C 9 J d G V t U G F 0 a D 4 8 L 0 l 0 Z W 1 M b 2 N h d G l v b j 4 8 U 3 R h Y m x l R W 5 0 c m l l c y A v P j w v S X R l b T 4 8 S X R l b T 4 8 S X R l b U x v Y 2 F 0 a W 9 u P j x J d G V t V H l w Z T 5 G b 3 J t d W x h P C 9 J d G V t V H l w Z T 4 8 S X R l b V B h d G g + U 2 V j d G l v b j E v U k 9 S X z E w W W V h c i 9 B Z G R l Z C U y M F J l d H V y b j w v S X R l b V B h d G g + P C 9 J d G V t T G 9 j Y X R p b 2 4 + P F N 0 Y W J s Z U V u d H J p Z X M g L z 4 8 L 0 l 0 Z W 0 + P E l 0 Z W 0 + P E l 0 Z W 1 M b 2 N h d G l v b j 4 8 S X R l b V R 5 c G U + R m 9 y b X V s Y T w v S X R l b V R 5 c G U + P E l 0 Z W 1 Q Y X R o P l N l Y 3 R p b 2 4 x L 1 J P U l 8 x M F l l Y X I v Q W R k Z W Q l M j B O b 3 R l c z w v S X R l b V B h d G g + P C 9 J d G V t T G 9 j Y X R p b 2 4 + P F N 0 Y W J s Z U V u d H J p Z X M g L z 4 8 L 0 l 0 Z W 0 + P E l 0 Z W 0 + P E l 0 Z W 1 M b 2 N h d G l v b j 4 8 S X R l b V R 5 c G U + R m 9 y b X V s Y T w v S X R l b V R 5 c G U + P E l 0 Z W 1 Q Y X R o P l N l Y 3 R p b 2 4 x L 0 Z v b 3 R u b 3 R l c 1 N 1 c E Z p b m F s P C 9 J d G V t U G F 0 a D 4 8 L 0 l 0 Z W 1 M b 2 N h d G l v b j 4 8 U 3 R h Y m x l R W 5 0 c m l l c z 4 8 R W 5 0 c n k g V H l w Z T 0 i U X V l c n l H c m 9 1 c E l E I i B W Y W x 1 Z T 0 i c 2 V j M G E 0 Y W Z i L W N h N G I t N D B l M S 1 i M G I 5 L W Y 3 Z j l h N W E x Z D I z Y S I g L 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G b 2 9 0 b m 9 0 Z X N T d X B G a W 5 h b C I g L z 4 8 R W 5 0 c n k g V H l w Z T 0 i R m l s b G V k Q 2 9 t c G x l d G V S Z X N 1 b H R U b 1 d v c m t z a G V l d C I g V m F s d W U 9 I m w x I i A v P j x F b n R y e S B U e X B l P S J S Z W N v d m V y e V R h c m d l d F N o Z W V 0 I i B W Y W x 1 Z T 0 i c 1 N 1 c H B s Z W 1 l b n R h b C B S Z X B v c n Q i I C 8 + P E V u d H J 5 I F R 5 c G U 9 I l J l Y 2 9 2 Z X J 5 V G F y Z 2 V 0 Q 2 9 s d W 1 u I i B W Y W x 1 Z T 0 i b D I i I C 8 + P E V u d H J 5 I F R 5 c G U 9 I l J l Y 2 9 2 Z X J 5 V G F y Z 2 V 0 U m 9 3 I i B W Y W x 1 Z T 0 i b D E w M y I g L z 4 8 R W 5 0 c n k g V H l w Z T 0 i U X V l c n l J R C I g V m F s d W U 9 I n M x N D M z Z T A 0 O C 1 l Z W U 4 L T Q 0 Z T k t O D Z m N i 0 3 Y m M 4 Y z J k M j V j M 2 Y i I C 8 + P E V u d H J 5 I F R 5 c G U 9 I k 5 h d m l n Y X R p b 2 5 T d G V w T m F t Z S I g V m F s d W U 9 I n N O Y X Z p Z 2 F 0 a W 9 u I i A v P j x F b n R y e S B U e X B l P S J G a W x s T G F z d F V w Z G F 0 Z W Q i I F Z h b H V l P S J k M j A y N C 0 w N y 0 w M l Q y M D o w M j o 0 N y 4 5 M j M 3 M z M 0 W i I g L z 4 8 R W 5 0 c n k g V H l w Z T 0 i R m l s b E N v b H V t b l R 5 c G V z I i B W Y W x 1 Z T 0 i c 0 J n P T 0 i I C 8 + P E V u d H J 5 I F R 5 c G U 9 I k Z p b G x F c n J v c k N v d W 5 0 I i B W Y W x 1 Z T 0 i b D A i I C 8 + P E V u d H J 5 I F R 5 c G U 9 I k Z p b G x F c n J v c k N v Z G U i I F Z h b H V l P S J z V W 5 r b m 9 3 b i I g L z 4 8 R W 5 0 c n k g V H l w Z T 0 i R m l s b E N v b H V t b k 5 h b W V z I i B W Y W x 1 Z T 0 i c 1 s m c X V v d D t O b 3 R l c y Z x d W 9 0 O 1 0 i I C 8 + P E V u d H J 5 I F R 5 c G U 9 I k Z p b G x D b 3 V u d C I g V m F s d W U 9 I m w x M C 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9 v d G 5 v d G V z U 3 V w R m l u Y W w v Q X V 0 b 1 J l b W 9 2 Z W R D b 2 x 1 b W 5 z M S 5 7 T m 9 0 Z X M s M H 0 m c X V v d D t d L C Z x d W 9 0 O 0 N v b H V t b k N v d W 5 0 J n F 1 b 3 Q 7 O j E s J n F 1 b 3 Q 7 S 2 V 5 Q 2 9 s d W 1 u T m F t Z X M m c X V v d D s 6 W 1 0 s J n F 1 b 3 Q 7 Q 2 9 s d W 1 u S W R l b n R p d G l l c y Z x d W 9 0 O z p b J n F 1 b 3 Q 7 U 2 V j d G l v b j E v R m 9 v d G 5 v d G V z U 3 V w R m l u Y W w v Q X V 0 b 1 J l b W 9 2 Z W R D b 2 x 1 b W 5 z M S 5 7 T m 9 0 Z X M s M H 0 m c X V v d D t d L C Z x d W 9 0 O 1 J l b G F 0 a W 9 u c 2 h p c E l u Z m 8 m c X V v d D s 6 W 1 1 9 I i A v P j x F b n R y e S B U e X B l P S J B Z G R l Z F R v R G F 0 Y U 1 v Z G V s I i B W Y W x 1 Z T 0 i b D A i I C 8 + P C 9 T d G F i b G V F b n R y a W V z P j w v S X R l b T 4 8 S X R l b T 4 8 S X R l b U x v Y 2 F 0 a W 9 u P j x J d G V t V H l w Z T 5 G b 3 J t d W x h P C 9 J d G V t V H l w Z T 4 8 S X R l b V B h d G g + U 2 V j d G l v b j E v R m 9 v d G 5 v d G V z U 3 V w R m l u Y W w v U 2 9 1 c m N l P C 9 J d G V t U G F 0 a D 4 8 L 0 l 0 Z W 1 M b 2 N h d G l v b j 4 8 U 3 R h Y m x l R W 5 0 c m l l c y A v P j w v S X R l b T 4 8 S X R l b T 4 8 S X R l b U x v Y 2 F 0 a W 9 u P j x J d G V t V H l w Z T 5 G b 3 J t d W x h P C 9 J d G V t V H l w Z T 4 8 S X R l b V B h d G g + U 2 V j d G l v b j E v R m 9 v d G 5 v d G V z U 3 V w R m l u Y W w v U m V t b 3 Z l Z C U y M E R 1 c G x p Y 2 F 0 Z X M 8 L 0 l 0 Z W 1 Q Y X R o P j w v S X R l b U x v Y 2 F 0 a W 9 u P j x T d G F i b G V F b n R y a W V z I C 8 + P C 9 J d G V t P j x J d G V t P j x J d G V t T G 9 j Y X R p b 2 4 + P E l 0 Z W 1 U e X B l P k Z v c m 1 1 b G E 8 L 0 l 0 Z W 1 U e X B l P j x J d G V t U G F 0 a D 5 T Z W N 0 a W 9 u M S 9 G b 2 9 0 b m 9 0 Z X N T d X B G a W 5 h b C 9 T b 3 J 0 Z W Q l M j B S b 3 d z P C 9 J d G V t U G F 0 a D 4 8 L 0 l 0 Z W 1 M b 2 N h d G l v b j 4 8 U 3 R h Y m x l R W 5 0 c m l l c y A v P j w v S X R l b T 4 8 S X R l b T 4 8 S X R l b U x v Y 2 F 0 a W 9 u P j x J d G V t V H l w Z T 5 G b 3 J t d W x h P C 9 J d G V t V H l w Z T 4 8 S X R l b V B h d G g + U 2 V j d G l v b j E v R m 9 v d G 5 v d G V z U 3 V w R m l u Y W w v T W V y Z 2 V k J T I w Q 2 9 s d W 1 u c z w v S X R l b V B h d G g + P C 9 J d G V t T G 9 j Y X R p b 2 4 + P F N 0 Y W J s Z U V u d H J p Z X M g L z 4 8 L 0 l 0 Z W 0 + P E l 0 Z W 0 + P E l 0 Z W 1 M b 2 N h d G l v b j 4 8 S X R l b V R 5 c G U + R m 9 y b X V s Y T w v S X R l b V R 5 c G U + P E l 0 Z W 1 Q Y X R o P l N l Y 3 R p b 2 4 x L 0 Z v b 3 R u b 3 R l c 1 N 1 c E Z p b m F s L 1 J l b W 9 2 Z W Q l M j B P d G h l c i U y M E N v b H V t b n M 8 L 0 l 0 Z W 1 Q Y X R o P j w v S X R l b U x v Y 2 F 0 a W 9 u P j x T d G F i b G V F b n R y a W V z I C 8 + P C 9 J d G V t P j x J d G V t P j x J d G V t T G 9 j Y X R p b 2 4 + P E l 0 Z W 1 U e X B l P k Z v c m 1 1 b G E 8 L 0 l 0 Z W 1 U e X B l P j x J d G V t U G F 0 a D 5 T Z W N 0 a W 9 u M S 9 D b 2 5 0 c m l i d W l 0 a W 9 u c 1 9 S Z X B v c n Q 8 L 0 l 0 Z W 1 Q Y X R o P j w v S X R l b U x v Y 2 F 0 a W 9 u P j x T d G F i b G V F b n R y a W V z P j x F b n R y e S B U e X B l P S J R d W V y e U d y b 3 V w S U Q i I F Z h b H V l P S J z Z W M w Y T R h Z m I t Y 2 E 0 Y i 0 0 M G U x L W I w Y j k t Z j d m O W E 1 Y T F k M j N h 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S Z X N 1 b H R U e X B l I i B W Y W x 1 Z T 0 i c 1 R h Y m x l I i A v P j x F b n R y e S B U e X B l P S J C d W Z m Z X J O Z X h 0 U m V m c m V z a C I g V m F s d W U 9 I m w x I i A v P j x F b n R y e S B U e X B l P S J R d W V y e U l E I i B W Y W x 1 Z T 0 i c 2 J j O D d k M W Y z L T M y Z D Y t N G M w Y i 0 4 M j U 1 L W Z l M z I 3 Z D k 5 Z j R h Z S I g L z 4 8 R W 5 0 c n k g V H l w Z T 0 i T m F 2 a W d h d G l v b l N 0 Z X B O Y W 1 l I i B W Y W x 1 Z T 0 i c 0 5 h d m l n Y X R p b 2 4 i I C 8 + P E V u d H J 5 I F R 5 c G U 9 I k Z p b G x M Y X N 0 V X B k Y X R l Z C I g V m F s d W U 9 I m Q y M D I 0 L T A 3 L T A y V D I w O j A y O j U w L j M 0 M z A y M T Z a I i A v P j x F b n R y e S B U e X B l P S J G a W x s Q 2 9 s d W 1 u V H l w Z X M i I F Z h b H V l P S J z Q W d Z Q U N R Q U Z C U U F B Q U F B Q U F B P T 0 i I C 8 + P E V u d H J 5 I F R 5 c G U 9 I k Z p b G x F c n J v c k N v d W 5 0 I i B W Y W x 1 Z T 0 i b D A i I C 8 + P E V u d H J 5 I F R 5 c G U 9 I k Z p b G x F c n J v c k N v Z G U i I F Z h b H V l P S J z V W 5 r b m 9 3 b i I g L z 4 8 R W 5 0 c n k g V H l w Z T 0 i R m l s b E N v b H V t b k 5 h b W V z I i B W Y W x 1 Z T 0 i c 1 s m c X V v d D t w b G F u a W Q m c X V v d D s s J n F 1 b 3 Q 7 U G x h b k 5 h b W V G a W 5 h b C Z x d W 9 0 O y w m c X V v d D t G a W 5 h b F B s Y W 5 T d G F 0 d X M m c X V v d D s s J n F 1 b 3 Q 7 c m V w b 3 J 0 a W 5 n Z G F 0 Z S Z x d W 9 0 O y w m c X V v d D t D b 3 Z l c m V k U G F 5 c m 9 s b E Z p b m F s J n F 1 b 3 Q 7 L C Z x d W 9 0 O 2 F k Y y 5 u b 3 J t Y W x j b 3 N 0 c m F 0 Z S Z x d W 9 0 O y w m c X V v d D t h Z G M u Y W N 0 d W F s Z W 1 w b G 9 5 Z W V j b 2 5 0 c m l i d X R p b 2 5 w Z X J j Z W 5 0 Y W d l J n F 1 b 3 Q 7 L C Z x d W 9 0 O 0 V S T m 9 y b W F s Q 2 9 z d F B j d C Z x d W 9 0 O y w m c X V v d D t B b W 9 y d F B t d F B j d C Z x d W 9 0 O y w m c X V v d D t B R E N Q Y 3 R G a W 5 h b C Z x d W 9 0 O y w m c X V v d D t B Y 3 R 1 Y W x F b X B s b 3 l l c k N v b n R 0 c m l i d X R p b 2 5 Q Z X J j Z W 5 0 Y W d l J n F 1 b 3 Q 7 L C Z x d W 9 0 O 0 N v b n R y a W J 1 d G l v b l R 5 c G V G a W 5 h b C Z x d W 9 0 O y w m c X V v d D t Q Y 3 R v Z n J l Y 0 N v b n R Q Y W l k R m l u Y W w m c X V v d D t d I i A v P j x F b n R y e S B U e X B l P S J G a W x s Q 2 9 1 b n Q i I F Z h b H V l P S J s O T k 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D b 2 5 0 c m l i d W l 0 a W 9 u c 1 9 S Z X B v c n Q v Q X V 0 b 1 J l b W 9 2 Z W R D b 2 x 1 b W 5 z M S 5 7 c G x h b m l k L D B 9 J n F 1 b 3 Q 7 L C Z x d W 9 0 O 1 N l Y 3 R p b 2 4 x L 0 N v b n R y a W J 1 a X R p b 2 5 z X 1 J l c G 9 y d C 9 B d X R v U m V t b 3 Z l Z E N v b H V t b n M x L n t Q b G F u T m F t Z U Z p b m F s L D F 9 J n F 1 b 3 Q 7 L C Z x d W 9 0 O 1 N l Y 3 R p b 2 4 x L 0 N v b n R y a W J 1 a X R p b 2 5 z X 1 J l c G 9 y d C 9 B d X R v U m V t b 3 Z l Z E N v b H V t b n M x L n t G a W 5 h b F B s Y W 5 T d G F 0 d X M s M n 0 m c X V v d D s s J n F 1 b 3 Q 7 U 2 V j d G l v b j E v Q 2 9 u d H J p Y n V p d G l v b n N f U m V w b 3 J 0 L 0 F 1 d G 9 S Z W 1 v d m V k Q 2 9 s d W 1 u c z E u e 3 J l c G 9 y d G l u Z 2 R h d G U s M 3 0 m c X V v d D s s J n F 1 b 3 Q 7 U 2 V j d G l v b j E v Q 2 9 u d H J p Y n V p d G l v b n N f U m V w b 3 J 0 L 0 F 1 d G 9 S Z W 1 v d m V k Q 2 9 s d W 1 u c z E u e 0 N v d m V y Z W R Q Y X l y b 2 x s R m l u Y W w s N H 0 m c X V v d D s s J n F 1 b 3 Q 7 U 2 V j d G l v b j E v Q 2 9 u d H J p Y n V p d G l v b n N f U m V w b 3 J 0 L 0 F 1 d G 9 S Z W 1 v d m V k Q 2 9 s d W 1 u c z E u e 2 F k Y y 5 u b 3 J t Y W x j b 3 N 0 c m F 0 Z S w 1 f S Z x d W 9 0 O y w m c X V v d D t T Z W N 0 a W 9 u M S 9 D b 2 5 0 c m l i d W l 0 a W 9 u c 1 9 S Z X B v c n Q v Q X V 0 b 1 J l b W 9 2 Z W R D b 2 x 1 b W 5 z M S 5 7 Y W R j L m F j d H V h b G V t c G x v e W V l Y 2 9 u d H J p Y n V 0 a W 9 u c G V y Y 2 V u d G F n Z S w 2 f S Z x d W 9 0 O y w m c X V v d D t T Z W N 0 a W 9 u M S 9 D b 2 5 0 c m l i d W l 0 a W 9 u c 1 9 S Z X B v c n Q v Q X V 0 b 1 J l b W 9 2 Z W R D b 2 x 1 b W 5 z M S 5 7 R V J O b 3 J t Y W x D b 3 N 0 U G N 0 L D d 9 J n F 1 b 3 Q 7 L C Z x d W 9 0 O 1 N l Y 3 R p b 2 4 x L 0 N v b n R y a W J 1 a X R p b 2 5 z X 1 J l c G 9 y d C 9 B d X R v U m V t b 3 Z l Z E N v b H V t b n M x L n t B b W 9 y d F B t d F B j d C w 4 f S Z x d W 9 0 O y w m c X V v d D t T Z W N 0 a W 9 u M S 9 D b 2 5 0 c m l i d W l 0 a W 9 u c 1 9 S Z X B v c n Q v Q X V 0 b 1 J l b W 9 2 Z W R D b 2 x 1 b W 5 z M S 5 7 Q U R D U G N 0 R m l u Y W w s O X 0 m c X V v d D s s J n F 1 b 3 Q 7 U 2 V j d G l v b j E v Q 2 9 u d H J p Y n V p d G l v b n N f U m V w b 3 J 0 L 0 F 1 d G 9 S Z W 1 v d m V k Q 2 9 s d W 1 u c z E u e 0 F j d H V h b E V t c G x v e W V y Q 2 9 u d H R y a W J 1 d G l v b l B l c m N l b n R h Z 2 U s M T B 9 J n F 1 b 3 Q 7 L C Z x d W 9 0 O 1 N l Y 3 R p b 2 4 x L 0 N v b n R y a W J 1 a X R p b 2 5 z X 1 J l c G 9 y d C 9 B d X R v U m V t b 3 Z l Z E N v b H V t b n M x L n t D b 2 5 0 c m l i d X R p b 2 5 U e X B l R m l u Y W w s M T F 9 J n F 1 b 3 Q 7 L C Z x d W 9 0 O 1 N l Y 3 R p b 2 4 x L 0 N v b n R y a W J 1 a X R p b 2 5 z X 1 J l c G 9 y d C 9 B d X R v U m V t b 3 Z l Z E N v b H V t b n M x L n t Q Y 3 R v Z n J l Y 0 N v b n R Q Y W l k R m l u Y W w s M T J 9 J n F 1 b 3 Q 7 X S w m c X V v d D t D b 2 x 1 b W 5 D b 3 V u d C Z x d W 9 0 O z o x M y w m c X V v d D t L Z X l D b 2 x 1 b W 5 O Y W 1 l c y Z x d W 9 0 O z p b X S w m c X V v d D t D b 2 x 1 b W 5 J Z G V u d G l 0 a W V z J n F 1 b 3 Q 7 O l s m c X V v d D t T Z W N 0 a W 9 u M S 9 D b 2 5 0 c m l i d W l 0 a W 9 u c 1 9 S Z X B v c n Q v Q X V 0 b 1 J l b W 9 2 Z W R D b 2 x 1 b W 5 z M S 5 7 c G x h b m l k L D B 9 J n F 1 b 3 Q 7 L C Z x d W 9 0 O 1 N l Y 3 R p b 2 4 x L 0 N v b n R y a W J 1 a X R p b 2 5 z X 1 J l c G 9 y d C 9 B d X R v U m V t b 3 Z l Z E N v b H V t b n M x L n t Q b G F u T m F t Z U Z p b m F s L D F 9 J n F 1 b 3 Q 7 L C Z x d W 9 0 O 1 N l Y 3 R p b 2 4 x L 0 N v b n R y a W J 1 a X R p b 2 5 z X 1 J l c G 9 y d C 9 B d X R v U m V t b 3 Z l Z E N v b H V t b n M x L n t G a W 5 h b F B s Y W 5 T d G F 0 d X M s M n 0 m c X V v d D s s J n F 1 b 3 Q 7 U 2 V j d G l v b j E v Q 2 9 u d H J p Y n V p d G l v b n N f U m V w b 3 J 0 L 0 F 1 d G 9 S Z W 1 v d m V k Q 2 9 s d W 1 u c z E u e 3 J l c G 9 y d G l u Z 2 R h d G U s M 3 0 m c X V v d D s s J n F 1 b 3 Q 7 U 2 V j d G l v b j E v Q 2 9 u d H J p Y n V p d G l v b n N f U m V w b 3 J 0 L 0 F 1 d G 9 S Z W 1 v d m V k Q 2 9 s d W 1 u c z E u e 0 N v d m V y Z W R Q Y X l y b 2 x s R m l u Y W w s N H 0 m c X V v d D s s J n F 1 b 3 Q 7 U 2 V j d G l v b j E v Q 2 9 u d H J p Y n V p d G l v b n N f U m V w b 3 J 0 L 0 F 1 d G 9 S Z W 1 v d m V k Q 2 9 s d W 1 u c z E u e 2 F k Y y 5 u b 3 J t Y W x j b 3 N 0 c m F 0 Z S w 1 f S Z x d W 9 0 O y w m c X V v d D t T Z W N 0 a W 9 u M S 9 D b 2 5 0 c m l i d W l 0 a W 9 u c 1 9 S Z X B v c n Q v Q X V 0 b 1 J l b W 9 2 Z W R D b 2 x 1 b W 5 z M S 5 7 Y W R j L m F j d H V h b G V t c G x v e W V l Y 2 9 u d H J p Y n V 0 a W 9 u c G V y Y 2 V u d G F n Z S w 2 f S Z x d W 9 0 O y w m c X V v d D t T Z W N 0 a W 9 u M S 9 D b 2 5 0 c m l i d W l 0 a W 9 u c 1 9 S Z X B v c n Q v Q X V 0 b 1 J l b W 9 2 Z W R D b 2 x 1 b W 5 z M S 5 7 R V J O b 3 J t Y W x D b 3 N 0 U G N 0 L D d 9 J n F 1 b 3 Q 7 L C Z x d W 9 0 O 1 N l Y 3 R p b 2 4 x L 0 N v b n R y a W J 1 a X R p b 2 5 z X 1 J l c G 9 y d C 9 B d X R v U m V t b 3 Z l Z E N v b H V t b n M x L n t B b W 9 y d F B t d F B j d C w 4 f S Z x d W 9 0 O y w m c X V v d D t T Z W N 0 a W 9 u M S 9 D b 2 5 0 c m l i d W l 0 a W 9 u c 1 9 S Z X B v c n Q v Q X V 0 b 1 J l b W 9 2 Z W R D b 2 x 1 b W 5 z M S 5 7 Q U R D U G N 0 R m l u Y W w s O X 0 m c X V v d D s s J n F 1 b 3 Q 7 U 2 V j d G l v b j E v Q 2 9 u d H J p Y n V p d G l v b n N f U m V w b 3 J 0 L 0 F 1 d G 9 S Z W 1 v d m V k Q 2 9 s d W 1 u c z E u e 0 F j d H V h b E V t c G x v e W V y Q 2 9 u d H R y a W J 1 d G l v b l B l c m N l b n R h Z 2 U s M T B 9 J n F 1 b 3 Q 7 L C Z x d W 9 0 O 1 N l Y 3 R p b 2 4 x L 0 N v b n R y a W J 1 a X R p b 2 5 z X 1 J l c G 9 y d C 9 B d X R v U m V t b 3 Z l Z E N v b H V t b n M x L n t D b 2 5 0 c m l i d X R p b 2 5 U e X B l R m l u Y W w s M T F 9 J n F 1 b 3 Q 7 L C Z x d W 9 0 O 1 N l Y 3 R p b 2 4 x L 0 N v b n R y a W J 1 a X R p b 2 5 z X 1 J l c G 9 y d C 9 B d X R v U m V t b 3 Z l Z E N v b H V t b n M x L n t Q Y 3 R v Z n J l Y 0 N v b n R Q Y W l k R m l u Y W w s M T J 9 J n F 1 b 3 Q 7 X S w m c X V v d D t S Z W x h d G l v b n N o a X B J b m Z v J n F 1 b 3 Q 7 O l t d f S I g L z 4 8 R W 5 0 c n k g V H l w Z T 0 i Q W R k Z W R U b 0 R h d G F N b 2 R l b C I g V m F s d W U 9 I m w w I i A v P j w v U 3 R h Y m x l R W 5 0 c m l l c z 4 8 L 0 l 0 Z W 0 + P E l 0 Z W 0 + P E l 0 Z W 1 M b 2 N h d G l v b j 4 8 S X R l b V R 5 c G U + R m 9 y b X V s Y T w v S X R l b V R 5 c G U + P E l 0 Z W 1 Q Y X R o P l N l Y 3 R p b 2 4 x L 0 N v b n R y a W J 1 a X R p b 2 5 z X 1 J l c G 9 y d C 9 T b 3 V y Y 2 U 8 L 0 l 0 Z W 1 Q Y X R o P j w v S X R l b U x v Y 2 F 0 a W 9 u P j x T d G F i b G V F b n R y a W V z I C 8 + P C 9 J d G V t P j x J d G V t P j x J d G V t T G 9 j Y X R p b 2 4 + P E l 0 Z W 1 U e X B l P k Z v c m 1 1 b G E 8 L 0 l 0 Z W 1 U e X B l P j x J d G V t U G F 0 a D 5 T Z W N 0 a W 9 u M S 9 D b 2 5 0 c m l i d W l 0 a W 9 u c 1 9 S Z X B v c n Q v U m V t b 3 Z l Z C U y M E 9 0 a G V y J T I w Q 2 9 s d W 1 u c z w v S X R l b V B h d G g + P C 9 J d G V t T G 9 j Y X R p b 2 4 + P F N 0 Y W J s Z U V u d H J p Z X M g L z 4 8 L 0 l 0 Z W 0 + P E l 0 Z W 0 + P E l 0 Z W 1 M b 2 N h d G l v b j 4 8 S X R l b V R 5 c G U + R m 9 y b X V s Y T w v S X R l b V R 5 c G U + P E l 0 Z W 1 Q Y X R o P l N l Y 3 R p b 2 4 x L 0 N v b n R y a W J 1 a X R p b 2 5 z X 1 J l c G 9 y d C 9 S Z W 9 y Z G V y Z W Q l M j B D b 2 x 1 b W 5 z P C 9 J d G V t U G F 0 a D 4 8 L 0 l 0 Z W 1 M b 2 N h d G l v b j 4 8 U 3 R h Y m x l R W 5 0 c m l l c y A v P j w v S X R l b T 4 8 S X R l b T 4 8 S X R l b U x v Y 2 F 0 a W 9 u P j x J d G V t V H l w Z T 5 G b 3 J t d W x h P C 9 J d G V t V H l w Z T 4 8 S X R l b V B h d G g + U 2 V j d G l v b j E v R m 9 v d G 5 v d G V z Q 2 9 u d H J p Y k Z p b m F s P C 9 J d G V t U G F 0 a D 4 8 L 0 l 0 Z W 1 M b 2 N h d G l v b j 4 8 U 3 R h Y m x l R W 5 0 c m l l c z 4 8 R W 5 0 c n k g V H l w Z T 0 i U X V l c n l H c m 9 1 c E l E I i B W Y W x 1 Z T 0 i c 2 V j M G E 0 Y W Z i L W N h N G I t N D B l M S 1 i M G I 5 L W Y 3 Z j l h N W E x Z D I z Y S I g L z 4 8 R W 5 0 c n k g V H l w Z T 0 i T m F 2 a W d h d G l v b l N 0 Z X B O Y W 1 l I i B W Y W x 1 Z T 0 i c 0 5 h d m l n Y X R p b 2 4 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G a W x s Z W R D b 2 1 w b G V 0 Z V J l c 3 V s d F R v V 2 9 y a 3 N o Z W V 0 I i B W Y W x 1 Z T 0 i b D E i I C 8 + P E V u d H J 5 I F R 5 c G U 9 I l J l Y 2 9 2 Z X J 5 V G F y Z 2 V 0 U 2 h l Z X Q i I F Z h b H V l P S J z Q 2 9 u d H J p Y n V 0 a W 9 u c y B S Z X B v c n Q i I C 8 + P E V u d H J 5 I F R 5 c G U 9 I l J l Y 2 9 2 Z X J 5 V G F y Z 2 V 0 Q 2 9 s d W 1 u I i B W Y W x 1 Z T 0 i b D E i I C 8 + P E V u d H J 5 I F R 5 c G U 9 I l J l Y 2 9 2 Z X J 5 V G F y Z 2 V 0 U m 9 3 I i B W Y W x 1 Z T 0 i b D E w M S I g L z 4 8 R W 5 0 c n k g V H l w Z T 0 i R m l s b F R h c m d l d C I g V m F s d W U 9 I n N G b 2 9 0 b m 9 0 Z X N D b 2 5 0 c m l i R m l u Y W w i I C 8 + P E V u d H J 5 I F R 5 c G U 9 I l F 1 Z X J 5 S U Q i I F Z h b H V l P S J z O T Y y Z T Z j O G E t Y T Q w Y i 0 0 Y m Q y L T k 3 N D k t M G F h Y z M 0 N m U 2 Y z c 4 I i A v P j x F b n R y e S B U e X B l P S J C d W Z m Z X J O Z X h 0 U m V m c m V z a C I g V m F s d W U 9 I m w x I i A v P j x F b n R y e S B U e X B l P S J G a W x s T G F z d F V w Z G F 0 Z W Q i I F Z h b H V l P S J k M j A y N C 0 w N y 0 w M l Q y M D o w M j o 1 M C 4 0 M T E 4 M j g y W i I g L z 4 8 R W 5 0 c n k g V H l w Z T 0 i R m l s b E N v b H V t b l R 5 c G V z I i B W Y W x 1 Z T 0 i c 0 J n P T 0 i I C 8 + P E V u d H J 5 I F R 5 c G U 9 I k Z p b G x F c n J v c k N v d W 5 0 I i B W Y W x 1 Z T 0 i b D A i I C 8 + P E V u d H J 5 I F R 5 c G U 9 I k Z p b G x F c n J v c k N v Z G U i I F Z h b H V l P S J z V W 5 r b m 9 3 b i I g L z 4 8 R W 5 0 c n k g V H l w Z T 0 i R m l s b E N v b H V t b k 5 h b W V z I i B W Y W x 1 Z T 0 i c 1 s m c X V v d D t O b 3 R l c y Z x d W 9 0 O 1 0 i I C 8 + P E V u d H J 5 I F R 5 c G U 9 I k Z p b G x D b 3 V u d C I g V m F s d W U 9 I m w 3 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D b 2 5 0 c m l i R m l u Y W w v Q X V 0 b 1 J l b W 9 2 Z W R D b 2 x 1 b W 5 z M S 5 7 T m 9 0 Z X M s M H 0 m c X V v d D t d L C Z x d W 9 0 O 0 N v b H V t b k N v d W 5 0 J n F 1 b 3 Q 7 O j E s J n F 1 b 3 Q 7 S 2 V 5 Q 2 9 s d W 1 u T m F t Z X M m c X V v d D s 6 W 1 0 s J n F 1 b 3 Q 7 Q 2 9 s d W 1 u S W R l b n R p d G l l c y Z x d W 9 0 O z p b J n F 1 b 3 Q 7 U 2 V j d G l v b j E v R m 9 v d G 5 v d G V z Q 2 9 u d H J p Y k Z p b m F s 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N v b n R y a W J G a W 5 h b C 9 T b 3 V y Y 2 U 8 L 0 l 0 Z W 1 Q Y X R o P j w v S X R l b U x v Y 2 F 0 a W 9 u P j x T d G F i b G V F b n R y a W V z I C 8 + P C 9 J d G V t P j x J d G V t P j x J d G V t T G 9 j Y X R p b 2 4 + P E l 0 Z W 1 U e X B l P k Z v c m 1 1 b G E 8 L 0 l 0 Z W 1 U e X B l P j x J d G V t U G F 0 a D 5 T Z W N 0 a W 9 u M S 9 G b 2 9 0 b m 9 0 Z X N D b 2 5 0 c m l i R m l u Y W w v U m V t b 3 Z l Z C U y M E R 1 c G x p Y 2 F 0 Z X M 8 L 0 l 0 Z W 1 Q Y X R o P j w v S X R l b U x v Y 2 F 0 a W 9 u P j x T d G F i b G V F b n R y a W V z I C 8 + P C 9 J d G V t P j x J d G V t P j x J d G V t T G 9 j Y X R p b 2 4 + P E l 0 Z W 1 U e X B l P k Z v c m 1 1 b G E 8 L 0 l 0 Z W 1 U e X B l P j x J d G V t U G F 0 a D 5 T Z W N 0 a W 9 u M S 9 G b 2 9 0 b m 9 0 Z X N D b 2 5 0 c m l i R m l u Y W w v U 2 9 y d G V k J T I w U m 9 3 c z w v S X R l b V B h d G g + P C 9 J d G V t T G 9 j Y X R p b 2 4 + P F N 0 Y W J s Z U V u d H J p Z X M g L z 4 8 L 0 l 0 Z W 0 + P E l 0 Z W 0 + P E l 0 Z W 1 M b 2 N h d G l v b j 4 8 S X R l b V R 5 c G U + R m 9 y b X V s Y T w v S X R l b V R 5 c G U + P E l 0 Z W 1 Q Y X R o P l N l Y 3 R p b 2 4 x L 0 Z v b 3 R u b 3 R l c 0 N v b n R y a W J G a W 5 h b C 9 N Z X J n Z W Q l M j B D b 2 x 1 b W 5 z P C 9 J d G V t U G F 0 a D 4 8 L 0 l 0 Z W 1 M b 2 N h d G l v b j 4 8 U 3 R h Y m x l R W 5 0 c m l l c y A v P j w v S X R l b T 4 8 S X R l b T 4 8 S X R l b U x v Y 2 F 0 a W 9 u P j x J d G V t V H l w Z T 5 G b 3 J t d W x h P C 9 J d G V t V H l w Z T 4 8 S X R l b V B h d G g + U 2 V j d G l v b j E v R m 9 v d G 5 v d G V z Q 2 9 u d H J p Y k Z p b m F s L 1 J l b W 9 2 Z W Q l M j B P d G h l c i U y M E N v b H V t b n M 8 L 0 l 0 Z W 1 Q Y X R o P j w v S X R l b U x v Y 2 F 0 a W 9 u P j x T d G F i b G V F b n R y a W V z I C 8 + P C 9 J d G V t P j x J d G V t P j x J d G V t T G 9 j Y X R p b 2 4 + P E l 0 Z W 1 U e X B l P k Z v c m 1 1 b G E 8 L 0 l 0 Z W 1 U e X B l P j x J d G V t U G F 0 a D 5 T Z W N 0 a W 9 u M S 9 M Y X R l c 3 R f U m 9 S P C 9 J d G V t U G F 0 a D 4 8 L 0 l 0 Z W 1 M b 2 N h d G l v b j 4 8 U 3 R h Y m x l R W 5 0 c m l l c z 4 8 R W 5 0 c n k g V H l w Z T 0 i U X V l c n l H c m 9 1 c E l E I i B W Y W x 1 Z T 0 i c 2 I y Z j Z l Z W U 5 L T g x N j Q t N D U x Z i 1 h N 2 J l L W E y Z T M 3 O T U 3 M m E z Z C I g L z 4 8 R W 5 0 c n k g V H l w Z T 0 i U m V z d W x 0 V H l w Z S I g V m F s d W U 9 I n N U Y W J s Z S I g L z 4 8 R W 5 0 c n k g V H l w Z T 0 i R m l s b E V u Y W J s Z W Q i I F Z h b H V l P S J s M C I g L z 4 8 R W 5 0 c n k g V H l w Z T 0 i R m l s b E 9 i a m V j d F R 5 c G U i I F Z h b H V l P S J z Q 2 9 u b m V j d G l v b k 9 u b H k i I C 8 + P E V u d H J 5 I F R 5 c G U 9 I k Z p b G x U b 0 R h d G F N b 2 R l b E V u Y W J s Z W Q i I F Z h b H V l P S J s M C I g L z 4 8 R W 5 0 c n k g V H l w Z T 0 i T m F t Z V V w Z G F 0 Z W R B Z n R l c k Z p b G w i I F Z h b H V l P S J s M S I g L z 4 8 R W 5 0 c n k g V H l w Z T 0 i T m F 2 a W d h d G l v b l N 0 Z X B O Y W 1 l I i B W Y W x 1 Z T 0 i c 0 5 h d m l n Y X R p b 2 4 i I C 8 + P E V u d H J 5 I F R 5 c G U 9 I k Z p b G x F c n J v c k N v Z G U i I F Z h b H V l P S J z V W 5 r b m 9 3 b i I g L z 4 8 R W 5 0 c n k g V H l w Z T 0 i Q W R k Z W R U b 0 R h d G F N b 2 R l b C I g V m F s d W U 9 I m w w I i A v P j x F b n R y e S B U e X B l P S J G a W x s Z W R D b 2 1 w b G V 0 Z V J l c 3 V s d F R v V 2 9 y a 3 N o Z W V 0 I i B W Y W x 1 Z T 0 i b D A i I C 8 + P E V u d H J 5 I F R 5 c G U 9 I k J 1 Z m Z l c k 5 l e H R S Z W Z y Z X N o I i B W Y W x 1 Z T 0 i b D E i I C 8 + P E V u d H J 5 I F R 5 c G U 9 I k Z p b G x M Y X N 0 V X B k Y X R l Z C I g V m F s d W U 9 I m Q y M D I y L T A y L T A x V D E 1 O j U 0 O j M 5 L j Q 3 M T Q 1 M T Z a I i A v P j x F b n R y e S B U e X B l P S J G a W x s U 3 R h d H V z I i B W Y W x 1 Z T 0 i c 0 N v b X B s Z X R l I i A v P j x F b n R y e S B U e X B l P S J R d W V y e U l E I i B W Y W x 1 Z T 0 i c z I 3 Z T I 1 Y j I 3 L W F l O T Q t N D k 4 N C 0 4 Y m V i L W M 0 O D M 0 Y W I y N G V j O C I g L z 4 8 L 1 N 0 Y W J s Z U V u d H J p Z X M + P C 9 J d G V t P j x J d G V t P j x J d G V t T G 9 j Y X R p b 2 4 + P E l 0 Z W 1 U e X B l P k Z v c m 1 1 b G E 8 L 0 l 0 Z W 1 U e X B l P j x J d G V t U G F 0 a D 5 T Z W N 0 a W 9 u M S 9 M Y X R l c 3 R f U m 9 S L 1 N v d X J j Z T w v S X R l b V B h d G g + P C 9 J d G V t T G 9 j Y X R p b 2 4 + P F N 0 Y W J s Z U V u d H J p Z X M g L z 4 8 L 0 l 0 Z W 0 + P E l 0 Z W 0 + P E l 0 Z W 1 M b 2 N h d G l v b j 4 8 S X R l b V R 5 c G U + R m 9 y b X V s Y T w v S X R l b V R 5 c G U + P E l 0 Z W 1 Q Y X R o P l N l Y 3 R p b 2 4 x L 0 x h d G V z d F 9 S b 1 I v R 3 J v d X B l Z C U y M F J v d 3 M 8 L 0 l 0 Z W 1 Q Y X R o P j w v S X R l b U x v Y 2 F 0 a W 9 u P j x T d G F i b G V F b n R y a W V z I C 8 + P C 9 J d G V t P j x J d G V t P j x J d G V t T G 9 j Y X R p b 2 4 + P E l 0 Z W 1 U e X B l P k Z v c m 1 1 b G E 8 L 0 l 0 Z W 1 U e X B l P j x J d G V t U G F 0 a D 5 T Z W N 0 a W 9 u M S 9 S Z X B v c n R p b m d f R G F 0 Z S 9 N Z X J n Z W Q l M j B M Y X R l c 3 R S b 1 I 8 L 0 l 0 Z W 1 Q Y X R o P j w v S X R l b U x v Y 2 F 0 a W 9 u P j x T d G F i b G V F b n R y a W V z I C 8 + P C 9 J d G V t P j x J d G V t P j x J d G V t T G 9 j Y X R p b 2 4 + P E l 0 Z W 1 U e X B l P k Z v c m 1 1 b G E 8 L 0 l 0 Z W 1 U e X B l P j x J d G V t U G F 0 a D 5 T Z W N 0 a W 9 u M S 9 S Z X B v c n R p b m d f R G F 0 Z S 9 F e H B h b m R l Z C U y M E x h d G V z d F J v U j w v S X R l b V B h d G g + P C 9 J d G V t T G 9 j Y X R p b 2 4 + P F N 0 Y W J s Z U V u d H J p Z X M g L z 4 8 L 0 l 0 Z W 0 + P E l 0 Z W 0 + P E l 0 Z W 1 M b 2 N h d G l v b j 4 8 S X R l b V R 5 c G U + R m 9 y b X V s Y T w v S X R l b V R 5 c G U + P E l 0 Z W 1 Q Y X R o P l N l Y 3 R p b 2 4 x L 1 J l c G 9 y d G l u Z 1 9 E Y X R l L 1 J l b W 9 2 Z W Q l M j B P d G h l c i U y M E N v b H V t b n M 8 L 0 l 0 Z W 1 Q Y X R o P j w v S X R l b U x v Y 2 F 0 a W 9 u P j x T d G F i b G V F b n R y a W V z I C 8 + P C 9 J d G V t P j x J d G V t P j x J d G V t T G 9 j Y X R p b 2 4 + P E l 0 Z W 1 U e X B l P k Z v c m 1 1 b G E 8 L 0 l 0 Z W 1 U e X B l P j x J d G V t U G F 0 a D 5 T Z W N 0 a W 9 u M S 9 S Z X B v c n R p b m d f R G F 0 Z V 9 J c 3 N 1 Z X M v S W R l b n R p Z n k l M j B N a X N z a W 5 n J T I w R G F 0 Z X M 8 L 0 l 0 Z W 1 Q Y X R o P j w v S X R l b U x v Y 2 F 0 a W 9 u P j x T d G F i b G V F b n R y a W V z I C 8 + P C 9 J d G V t P j x J d G V t P j x J d G V t T G 9 j Y X R p b 2 4 + P E l 0 Z W 1 U e X B l P k Z v c m 1 1 b G E 8 L 0 l 0 Z W 1 U e X B l P j x J d G V t U G F 0 a D 5 T Z W N 0 a W 9 u M S 9 S Z X B v c n R p b m d f R G F 0 Z V 9 J c 3 N 1 Z X M v Q 2 9 w e S U y M E F G U k V m Z m V j d G l 2 Z U R h d G U 8 L 0 l 0 Z W 1 Q Y X R o P j w v S X R l b U x v Y 2 F 0 a W 9 u P j x T d G F i b G V F b n R y a W V z I C 8 + P C 9 J d G V t P j x J d G V t P j x J d G V t T G 9 j Y X R p b 2 4 + P E l 0 Z W 1 U e X B l P k Z v c m 1 1 b G E 8 L 0 l 0 Z W 1 U e X B l P j x J d G V t U G F 0 a D 5 T Z W N 0 a W 9 u M S 9 S Z X B v c n R p b m d f R G F 0 Z V 9 J c 3 N 1 Z X M v Q 2 9 w e S U y M E d B U 0 I 2 N 0 V m Z m V j d G l 2 Z U R h d G U 8 L 0 l 0 Z W 1 Q Y X R o P j w v S X R l b U x v Y 2 F 0 a W 9 u P j x T d G F i b G V F b n R y a W V z I C 8 + P C 9 J d G V t P j x J d G V t P j x J d G V t T G 9 j Y X R p b 2 4 + P E l 0 Z W 1 U e X B l P k Z v c m 1 1 b G E 8 L 0 l 0 Z W 1 U e X B l P j x J d G V t U G F 0 a D 5 T Z W N 0 a W 9 u M S 9 S Z X B v c n R p b m d f R G F 0 Z V 9 J c 3 N 1 Z X M v Q 2 9 w e S U y M F J v U k V m Z m V j d G l 2 Z U R h d G U 8 L 0 l 0 Z W 1 Q Y X R o P j w v S X R l b U x v Y 2 F 0 a W 9 u P j x T d G F i b G V F b n R y a W V z I C 8 + P C 9 J d G V t P j x J d G V t P j x J d G V t T G 9 j Y X R p b 2 4 + P E l 0 Z W 1 U e X B l P k Z v c m 1 1 b G E 8 L 0 l 0 Z W 1 U e X B l P j x J d G V t U G F 0 a D 5 T Z W N 0 a W 9 u M S 9 S Z X B v c n R p b m d f R G F 0 Z V 9 J c 3 N 1 Z X M v U 3 B s a X Q l M j B B R l J F Z m Z l Y 3 R p d m V E Y X R l L U N v c H k 8 L 0 l 0 Z W 1 Q Y X R o P j w v S X R l b U x v Y 2 F 0 a W 9 u P j x T d G F i b G V F b n R y a W V z I C 8 + P C 9 J d G V t P j x J d G V t P j x J d G V t T G 9 j Y X R p b 2 4 + P E l 0 Z W 1 U e X B l P k Z v c m 1 1 b G E 8 L 0 l 0 Z W 1 U e X B l P j x J d G V t U G F 0 a D 5 T Z W N 0 a W 9 u M S 9 S Z X B v c n R p b m d f R G F 0 Z V 9 J c 3 N 1 Z X M v U 3 B s a X Q l M j B H Q V N C N j d F Z m Z l Y 3 R p d m V E Y X R l L U N v c H k 8 L 0 l 0 Z W 1 Q Y X R o P j w v S X R l b U x v Y 2 F 0 a W 9 u P j x T d G F i b G V F b n R y a W V z I C 8 + P C 9 J d G V t P j x J d G V t P j x J d G V t T G 9 j Y X R p b 2 4 + P E l 0 Z W 1 U e X B l P k Z v c m 1 1 b G E 8 L 0 l 0 Z W 1 U e X B l P j x J d G V t U G F 0 a D 5 T Z W N 0 a W 9 u M S 9 S Z X B v c n R p b m d f R G F 0 Z V 9 J c 3 N 1 Z X M v U 3 B s a X Q l M j B S b 1 J F Z m Z l Y 3 R p d m V E Y X R l L U N v c H k 8 L 0 l 0 Z W 1 Q Y X R o P j w v S X R l b U x v Y 2 F 0 a W 9 u P j x T d G F i b G V F b n R y a W V z I C 8 + P C 9 J d G V t P j x J d G V t P j x J d G V t T G 9 j Y X R p b 2 4 + P E l 0 Z W 1 U e X B l P k Z v c m 1 1 b G E 8 L 0 l 0 Z W 1 U e X B l P j x J d G V t U G F 0 a D 5 T Z W N 0 a W 9 u M S 9 S Z X B v c n R p b m d f R G F 0 Z V 9 J c 3 N 1 Z X M v Q 2 h h b m d l Z C U y M F R 5 c G U 8 L 0 l 0 Z W 1 Q Y X R o P j w v S X R l b U x v Y 2 F 0 a W 9 u P j x T d G F i b G V F b n R y a W V z I C 8 + P C 9 J d G V t P j x J d G V t P j x J d G V t T G 9 j Y X R p b 2 4 + P E l 0 Z W 1 U e X B l P k Z v c m 1 1 b G E 8 L 0 l 0 Z W 1 U e X B l P j x J d G V t U G F 0 a D 5 T Z W N 0 a W 9 u M S 9 S Z X B v c n R p b m d f R G F 0 Z V 9 J c 3 N 1 Z X M v S W R l b n R p Z n k l M j B E Y X R l J T I w T W l z b W F 0 Y 2 g 8 L 0 l 0 Z W 1 Q Y X R o P j w v S X R l b U x v Y 2 F 0 a W 9 u P j x T d G F i b G V F b n R y a W V z I C 8 + P C 9 J d G V t P j x J d G V t P j x J d G V t T G 9 j Y X R p b 2 4 + P E l 0 Z W 1 U e X B l P k Z v c m 1 1 b G E 8 L 0 l 0 Z W 1 U e X B l P j x J d G V t U G F 0 a D 5 T Z W N 0 a W 9 u M S 9 S Z X B v c n R p b m d f R G F 0 Z V 9 J c 3 N 1 Z X M v Q W R k Z W Q l M j B L Z W V w J T I w Q 2 9 s d W 1 u P C 9 J d G V t U G F 0 a D 4 8 L 0 l 0 Z W 1 M b 2 N h d G l v b j 4 8 U 3 R h Y m x l R W 5 0 c m l l c y A v P j w v S X R l b T 4 8 S X R l b T 4 8 S X R l b U x v Y 2 F 0 a W 9 u P j x J d G V t V H l w Z T 5 G b 3 J t d W x h P C 9 J d G V t V H l w Z T 4 8 S X R l b V B h d G g + U 2 V j d G l v b j E v U m V w b 3 J 0 a W 5 n X 0 R h d G V f S X N z d W V z L 0 Z p b H R l c m V k J T I w U m 9 3 c z w v S X R l b V B h d G g + P C 9 J d G V t T G 9 j Y X R p b 2 4 + P F N 0 Y W J s Z U V u d H J p Z X M g L z 4 8 L 0 l 0 Z W 0 + P E l 0 Z W 0 + P E l 0 Z W 1 M b 2 N h d G l v b j 4 8 S X R l b V R 5 c G U + R m 9 y b X V s Y T w v S X R l b V R 5 c G U + P E l 0 Z W 1 Q Y X R o P l N l Y 3 R p b 2 4 x L 1 J l c G 9 y d G l u Z 1 9 E Y X R l X 0 l z c 3 V l c y 9 S Z W 1 v d m V k J T I w T 3 R o Z X I l M j B D b 2 x 1 b W 5 z P C 9 J d G V t U G F 0 a D 4 8 L 0 l 0 Z W 1 M b 2 N h d G l v b j 4 8 U 3 R h Y m x l R W 5 0 c m l l c y A v P j w v S X R l b T 4 8 S X R l b T 4 8 S X R l b U x v Y 2 F 0 a W 9 u P j x J d G V t V H l w Z T 5 G b 3 J t d W x h P C 9 J d G V t V H l w Z T 4 8 S X R l b V B h d G g + U 2 V j d G l v b j E v R E F E J T I w Q V Y l M j B U Y W J s Z S U y M E N v b m 5 l Y 3 R p b 2 4 v Q 2 h h b m d l Z C U y M F R 5 c G U 8 L 0 l 0 Z W 1 Q Y X R o P j w v S X R l b U x v Y 2 F 0 a W 9 u P j x T d G F i b G V F b n R y a W V z I C 8 + P C 9 J d G V t P j x J d G V t P j x J d G V t T G 9 j Y X R p b 2 4 + P E l 0 Z W 1 U e X B l P k Z v c m 1 1 b G E 8 L 0 l 0 Z W 1 U e X B l P j x J d G V t U G F 0 a D 5 T Z W N 0 a W 9 u M S 9 S Z X B v c n R p b m d f R G F 0 Z S 9 B Z G R l Z C U y M F J v U l J l c G 9 y d G l u Z 0 R h d G U 8 L 0 l 0 Z W 1 Q Y X R o P j w v S X R l b U x v Y 2 F 0 a W 9 u P j x T d G F i b G V F b n R y a W V z I C 8 + P C 9 J d G V t P j x J d G V t P j x J d G V t T G 9 j Y X R p b 2 4 + P E l 0 Z W 1 U e X B l P k Z v c m 1 1 b G E 8 L 0 l 0 Z W 1 U e X B l P j x J d G V t U G F 0 a D 5 T Z W N 0 a W 9 u M S 9 S Z X B v c n R p b m d f R G F 0 Z S 9 D a G F u Z 2 V k J T I w V H l w Z T w v S X R l b V B h d G g + P C 9 J d G V t T G 9 j Y X R p b 2 4 + P F N 0 Y W J s Z U V u d H J p Z X M g L z 4 8 L 0 l 0 Z W 0 + P E l 0 Z W 0 + P E l 0 Z W 1 M b 2 N h d G l v b j 4 8 S X R l b V R 5 c G U + R m 9 y b X V s Y T w v S X R l b V R 5 c G U + P E l 0 Z W 1 Q Y X R o P l N l Y 3 R p b 2 4 x L 0 F W X 1 N 1 c H B s Z W 1 l b n R h b F 9 S Z X B v c n Q v U 2 9 y d G V k J T I w U m 9 3 c z w v S X R l b V B h d G g + P C 9 J d G V t T G 9 j Y X R p b 2 4 + P F N 0 Y W J s Z U V u d H J p Z X M g L z 4 8 L 0 l 0 Z W 0 + P E l 0 Z W 0 + P E l 0 Z W 1 M b 2 N h d G l v b j 4 8 S X R l b V R 5 c G U + R m 9 y b X V s Y T w v S X R l b V R 5 c G U + P E l 0 Z W 1 Q Y X R o P l N l Y 3 R p b 2 4 x L 0 N v b n R y a W J 1 a X R p b 2 5 z X 1 J l c G 9 y d F 9 E Z X R h a W w v U m V t b 3 Z l J T I w V W 5 w d W J s a X N o Z W Q l M j B B V n M 8 L 0 l 0 Z W 1 Q Y X R o P j w v S X R l b U x v Y 2 F 0 a W 9 u P j x T d G F i b G V F b n R y a W V z I C 8 + P C 9 J d G V t P j x J d G V t P j x J d G V t T G 9 j Y X R p b 2 4 + P E l 0 Z W 1 U e X B l P k Z v c m 1 1 b G E 8 L 0 l 0 Z W 1 U e X B l P j x J d G V t U G F 0 a D 5 T Z W N 0 a W 9 u M S 9 B V l 9 T d X B w b G V t Z W 5 0 Y W x f U m V w b 3 J 0 L 0 V 4 c G F u Z G V k J T I w R 0 F T Q i U y M F R h Y m x l P C 9 J d G V t U G F 0 a D 4 8 L 0 l 0 Z W 1 M b 2 N h d G l v b j 4 8 U 3 R h Y m x l R W 5 0 c m l l c y A v P j w v S X R l b T 4 8 S X R l b T 4 8 S X R l b U x v Y 2 F 0 a W 9 u P j x J d G V t V H l w Z T 5 G b 3 J t d W x h P C 9 J d G V t V H l w Z T 4 8 S X R l b V B h d G g + U 2 V j d G l v b j E v Q 2 9 u d H J p Y n V p d G l v b n N f U m V w b 3 J 0 L 1 N v c n R l Z C U y M F J v d 3 M 8 L 0 l 0 Z W 1 Q Y X R o P j w v S X R l b U x v Y 2 F 0 a W 9 u P j x T d G F i b G V F b n R y a W V z I C 8 + P C 9 J d G V t P j x J d G V t P j x J d G V t T G 9 j Y X R p b 2 4 + P E l 0 Z W 1 U e X B l P k Z v c m 1 1 b G E 8 L 0 l 0 Z W 1 U e X B l P j x J d G V t U G F 0 a D 5 T Z W N 0 a W 9 u M S 9 B V l 9 T d X B w b G V t Z W 5 0 Y W x f U m V w b 3 J 0 L 0 F k Z G V k J T I w S G F z R G V w b G V 0 a W 9 u R G F 0 Z T w v S X R l b V B h d G g + P C 9 J d G V t T G 9 j Y X R p b 2 4 + P F N 0 Y W J s Z U V u d H J p Z X M g L z 4 8 L 0 l 0 Z W 0 + P E l 0 Z W 0 + P E l 0 Z W 1 M b 2 N h d G l v b j 4 8 S X R l b V R 5 c G U + R m 9 y b X V s Y T w v S X R l b V R 5 c G U + P E l 0 Z W 1 Q Y X R o P l N l Y 3 R p b 2 4 x L 1 B Q R C 1 T Z W x l Y 3 R W Y X J p Y W J 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I 3 M S I g L z 4 8 R W 5 0 c n k g V H l w Z T 0 i R m l s b E V y c m 9 y Q 2 9 k Z S I g V m F s d W U 9 I n N V b m t u b 3 d u I i A v P j x F b n R y e S B U e X B l P S J G a W x s R X J y b 3 J D b 3 V u d C I g V m F s d W U 9 I m w w I i A v P j x F b n R y e S B U e X B l P S J G a W x s T G F z d F V w Z G F 0 Z W Q i I F Z h b H V l P S J k M j A y M S 0 w N y 0 w N l Q x O D o x M j o x N C 4 3 M z M x N z E 0 W i I g L z 4 8 R W 5 0 c n k g V H l w Z T 0 i R m l s b E N v b H V t b l R 5 c G V z I i B W Y W x 1 Z T 0 i c 0 J n W U d C Z 1 k 9 I i A v P j x F b n R y e S B U e X B l P S J G a W x s Q 2 9 s d W 1 u T m F t Z X M i I F Z h b H V l P S J z W y Z x d W 9 0 O 2 Z 5 J n F 1 b 3 Q 7 L C Z x d W 9 0 O 1 B s Y W 5 O Y W 1 l J n F 1 b 3 Q 7 L C Z x d W 9 0 O 3 B w Z F 9 p Z C Z x d W 9 0 O y w m c X V v d D t B Y 3 R G d W 5 k Z W R S Y X R p b 1 9 H Q V N C J n F 1 b 3 Q 7 L C Z x d W 9 0 O 0 l u d m V z d G 1 l b n R S Z X R 1 c m 5 B c 3 N 1 b X B 0 a W 9 u X 0 d B U 0 I 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Q U E Q t U 2 V s Z W N 0 V m F y a W F i b G V z L 0 F 1 d G 9 S Z W 1 v d m V k Q 2 9 s d W 1 u c z E u e 2 Z 5 L D B 9 J n F 1 b 3 Q 7 L C Z x d W 9 0 O 1 N l Y 3 R p b 2 4 x L 1 B Q R C 1 T Z W x l Y 3 R W Y X J p Y W J s Z X M v Q X V 0 b 1 J l b W 9 2 Z W R D b 2 x 1 b W 5 z M S 5 7 U G x h b k 5 h b W U s M X 0 m c X V v d D s s J n F 1 b 3 Q 7 U 2 V j d G l v b j E v U F B E L V N l b G V j d F Z h c m l h Y m x l c y 9 B d X R v U m V t b 3 Z l Z E N v b H V t b n M x L n t w c G R f a W Q s M n 0 m c X V v d D s s J n F 1 b 3 Q 7 U 2 V j d G l v b j E v U F B E L V N l b G V j d F Z h c m l h Y m x l c y 9 B d X R v U m V t b 3 Z l Z E N v b H V t b n M x L n t B Y 3 R G d W 5 k Z W R S Y X R p b 1 9 H Q V N C L D N 9 J n F 1 b 3 Q 7 L C Z x d W 9 0 O 1 N l Y 3 R p b 2 4 x L 1 B Q R C 1 T Z W x l Y 3 R W Y X J p Y W J s Z X M v Q X V 0 b 1 J l b W 9 2 Z W R D b 2 x 1 b W 5 z M S 5 7 S W 5 2 Z X N 0 b W V u d F J l d H V y b k F z c 3 V t c H R p b 2 5 f R 0 F T Q i w 0 f S Z x d W 9 0 O 1 0 s J n F 1 b 3 Q 7 Q 2 9 s d W 1 u Q 2 9 1 b n Q m c X V v d D s 6 N S w m c X V v d D t L Z X l D b 2 x 1 b W 5 O Y W 1 l c y Z x d W 9 0 O z p b X S w m c X V v d D t D b 2 x 1 b W 5 J Z G V u d G l 0 a W V z J n F 1 b 3 Q 7 O l s m c X V v d D t T Z W N 0 a W 9 u M S 9 Q U E Q t U 2 V s Z W N 0 V m F y a W F i b G V z L 0 F 1 d G 9 S Z W 1 v d m V k Q 2 9 s d W 1 u c z E u e 2 Z 5 L D B 9 J n F 1 b 3 Q 7 L C Z x d W 9 0 O 1 N l Y 3 R p b 2 4 x L 1 B Q R C 1 T Z W x l Y 3 R W Y X J p Y W J s Z X M v Q X V 0 b 1 J l b W 9 2 Z W R D b 2 x 1 b W 5 z M S 5 7 U G x h b k 5 h b W U s M X 0 m c X V v d D s s J n F 1 b 3 Q 7 U 2 V j d G l v b j E v U F B E L V N l b G V j d F Z h c m l h Y m x l c y 9 B d X R v U m V t b 3 Z l Z E N v b H V t b n M x L n t w c G R f a W Q s M n 0 m c X V v d D s s J n F 1 b 3 Q 7 U 2 V j d G l v b j E v U F B E L V N l b G V j d F Z h c m l h Y m x l c y 9 B d X R v U m V t b 3 Z l Z E N v b H V t b n M x L n t B Y 3 R G d W 5 k Z W R S Y X R p b 1 9 H Q V N C L D N 9 J n F 1 b 3 Q 7 L C Z x d W 9 0 O 1 N l Y 3 R p b 2 4 x L 1 B Q R C 1 T Z W x l Y 3 R W Y X J p Y W J s Z X M v Q X V 0 b 1 J l b W 9 2 Z W R D b 2 x 1 b W 5 z M S 5 7 S W 5 2 Z X N 0 b W V u d F J l d H V y b k F z c 3 V t c H R p b 2 5 f R 0 F T Q i w 0 f S Z x d W 9 0 O 1 0 s J n F 1 b 3 Q 7 U m V s Y X R p b 2 5 z a G l w S W 5 m b y Z x d W 9 0 O z p b X X 0 i I C 8 + P E V u d H J 5 I F R 5 c G U 9 I l F 1 Z X J 5 R 3 J v d X B J R C I g V m F s d W U 9 I n M 0 Z D M 1 Y z U x M S 1 m Z D U z L T Q x O D c t O G V h O S 1 j N j A 0 O W I 4 M m Z m Z D Y i I C 8 + P E V u d H J 5 I F R 5 c G U 9 I l F 1 Z X J 5 S U Q i I F Z h b H V l P S J z Y j c 1 Y j I 3 N G Y t Y 2 F i M S 0 0 Y W I 0 L W I 0 N T Y t O T Y x M z A x O D N i Z T c 3 I i A v P j w v U 3 R h Y m x l R W 5 0 c m l l c z 4 8 L 0 l 0 Z W 0 + P E l 0 Z W 0 + P E l 0 Z W 1 M b 2 N h d G l v b j 4 8 S X R l b V R 5 c G U + R m 9 y b X V s Y T w v S X R l b V R 5 c G U + P E l 0 Z W 1 Q Y X R o P l N l Y 3 R p b 2 4 x L 1 B Q R C 1 T Z W x l Y 3 R W Y X J p Y W J s Z X M v U 2 9 1 c m N l P C 9 J d G V t U G F 0 a D 4 8 L 0 l 0 Z W 1 M b 2 N h d G l v b j 4 8 U 3 R h Y m x l R W 5 0 c m l l c y A v P j w v S X R l b T 4 8 S X R l b T 4 8 S X R l b U x v Y 2 F 0 a W 9 u P j x J d G V t V H l w Z T 5 G b 3 J t d W x h P C 9 J d G V t V H l w Z T 4 8 S X R l b V B h d G g + U 2 V j d G l v b j E v U F B E L V N l b G V j d F Z h c m l h Y m x l c y 9 Q c m 9 t b 3 R l Z C U y M E h l Y W R l c n M 8 L 0 l 0 Z W 1 Q Y X R o P j w v S X R l b U x v Y 2 F 0 a W 9 u P j x T d G F i b G V F b n R y a W V z I C 8 + P C 9 J d G V t P j x J d G V t P j x J d G V t T G 9 j Y X R p b 2 4 + P E l 0 Z W 1 U e X B l P k Z v c m 1 1 b G E 8 L 0 l 0 Z W 1 U e X B l P j x J d G V t U G F 0 a D 5 T Z W N 0 a W 9 u M S 9 Q U E Q t U 2 V s Z W N 0 V m F y a W F i b G V z L 0 Z p b H R l c m V k J T I w U m 9 3 c z w v S X R l b V B h d G g + P C 9 J d G V t T G 9 j Y X R p b 2 4 + P F N 0 Y W J s Z U V u d H J p Z X M g L z 4 8 L 0 l 0 Z W 0 + P E l 0 Z W 0 + P E l 0 Z W 1 M b 2 N h d G l v b j 4 8 S X R l b V R 5 c G U + R m 9 y b X V s Y T w v S X R l b V R 5 c G U + P E l 0 Z W 1 Q Y X R o P l N l Y 3 R p b 2 4 x L 0 R B R C U y M E F W J T I w V G F i b G U l M j B D b 2 5 u Z W N 0 a W 9 u L 3 B y Y l 9 E Y X R h Y m F z Z T w v S X R l b V B h d G g + P C 9 J d G V t T G 9 j Y X R p b 2 4 + P F N 0 Y W J s Z U V u d H J p Z X M g L z 4 8 L 0 l 0 Z W 0 + P E l 0 Z W 0 + P E l 0 Z W 1 M b 2 N h d G l v b j 4 8 S X R l b V R 5 c G U + R m 9 y b X V s Y T w v S X R l b V R 5 c G U + P E l 0 Z W 1 Q Y X R o P l N l Y 3 R p b 2 4 x L 0 R B R C U y M E F W J T I w V G F i b G U l M j B D b 2 5 u Z W N 0 a W 9 u L 2 F 2 X 1 Z p Z X c 8 L 0 l 0 Z W 1 Q Y X R o P j w v S X R l b U x v Y 2 F 0 a W 9 u P j x T d G F i b G V F b n R y a W V z I C 8 + P C 9 J d G V t P j x J d G V t P j x J d G V t T G 9 j Y X R p b 2 4 + P E l 0 Z W 1 U e X B l P k Z v c m 1 1 b G E 8 L 0 l 0 Z W 1 U e X B l P j x J d G V t U G F 0 a D 5 T Z W N 0 a W 9 u M S 9 E Q U Q l M j B B R l I l M j B U Y W J s Z S U y M E N v b m 5 l Y 3 R p b 2 4 v c H J i X 0 R h d G F i Y X N l P C 9 J d G V t U G F 0 a D 4 8 L 0 l 0 Z W 1 M b 2 N h d G l v b j 4 8 U 3 R h Y m x l R W 5 0 c m l l c y A v P j w v S X R l b T 4 8 S X R l b T 4 8 S X R l b U x v Y 2 F 0 a W 9 u P j x J d G V t V H l w Z T 5 G b 3 J t d W x h P C 9 J d G V t V H l w Z T 4 8 S X R l b V B h d G g + U 2 V j d G l v b j E v R E F E J T I w Q U Z S J T I w V G F i b G U l M j B D b 2 5 u Z W N 0 a W 9 u L 2 F m c l 9 W a W V 3 P C 9 J d G V t U G F 0 a D 4 8 L 0 l 0 Z W 1 M b 2 N h d G l v b j 4 8 U 3 R h Y m x l R W 5 0 c m l l c y A v P j w v S X R l b T 4 8 S X R l b T 4 8 S X R l b U x v Y 2 F 0 a W 9 u P j x J d G V t V H l w Z T 5 G b 3 J t d W x h P C 9 J d G V t V H l w Z T 4 8 S X R l b V B h d G g + U 2 V j d G l v b j E v R E F E J T I w U G x h b i U y M F R h Y m x l J T I w Q 2 9 u b m V j d G l v b i 9 w c m J f R G F 0 Y W J h c 2 U 8 L 0 l 0 Z W 1 Q Y X R o P j w v S X R l b U x v Y 2 F 0 a W 9 u P j x T d G F i b G V F b n R y a W V z I C 8 + P C 9 J d G V t P j x J d G V t P j x J d G V t T G 9 j Y X R p b 2 4 + P E l 0 Z W 1 U e X B l P k Z v c m 1 1 b G E 8 L 0 l 0 Z W 1 U e X B l P j x J d G V t U G F 0 a D 5 T Z W N 0 a W 9 u M S 9 E Q U Q l M j B Q b G F u J T I w V G F i b G U l M j B D b 2 5 u Z W N 0 a W 9 u L 3 B s Y W 5 f V m l l d z w v S X R l b V B h d G g + P C 9 J d G V t T G 9 j Y X R p b 2 4 + P F N 0 Y W J s Z U V u d H J p Z X M g L z 4 8 L 0 l 0 Z W 0 + P E l 0 Z W 0 + P E l 0 Z W 1 M b 2 N h d G l v b j 4 8 S X R l b V R 5 c G U + R m 9 y b X V s Y T w v S X R l b V R 5 c G U + P E l 0 Z W 1 Q Y X R o P l N l Y 3 R p b 2 4 x L 0 R B R C U y M E d B U 0 I 2 N y U y M F R h Y m x l J T I w Q 2 9 u b m V j d G l v b i 9 w c m J f R G F 0 Y W J h c 2 U 8 L 0 l 0 Z W 1 Q Y X R o P j w v S X R l b U x v Y 2 F 0 a W 9 u P j x T d G F i b G V F b n R y a W V z I C 8 + P C 9 J d G V t P j x J d G V t P j x J d G V t T G 9 j Y X R p b 2 4 + P E l 0 Z W 1 U e X B l P k Z v c m 1 1 b G E 8 L 0 l 0 Z W 1 U e X B l P j x J d G V t U G F 0 a D 5 T Z W N 0 a W 9 u M S 9 E Q U Q l M j B H Q V N C N j c l M j B U Y W J s Z S U y M E N v b m 5 l Y 3 R p b 2 4 v Z 2 F z Y j Y 3 X 1 Z p Z X c 8 L 0 l 0 Z W 1 Q Y X R o P j w v S X R l b U x v Y 2 F 0 a W 9 u P j x T d G F i b G V F b n R y a W V z I C 8 + P C 9 J d G V t P j x J d G V t P j x J d G V t T G 9 j Y X R p b 2 4 + P E l 0 Z W 1 U e X B l P k Z v c m 1 1 b G E 8 L 0 l 0 Z W 1 U e X B l P j x J d G V t U G F 0 a D 5 T Z W N 0 a W 9 u M S 9 S b 1 I v c H J i X 0 R h d G F i Y X N l P C 9 J d G V t U G F 0 a D 4 8 L 0 l 0 Z W 1 M b 2 N h d G l v b j 4 8 U 3 R h Y m x l R W 5 0 c m l l c y A v P j w v S X R l b T 4 8 S X R l b T 4 8 S X R l b U x v Y 2 F 0 a W 9 u P j x J d G V t V H l w Z T 5 G b 3 J t d W x h P C 9 J d G V t V H l w Z T 4 8 S X R l b V B h d G g + U 2 V j d G l v b j E v U m 9 S L 3 J v c l 9 W a W V 3 P C 9 J d G V t U G F 0 a D 4 8 L 0 l 0 Z W 1 M b 2 N h d G l v b j 4 8 U 3 R h Y m x l R W 5 0 c m l l c y A v P j w v S X R l b T 4 8 S X R l b T 4 8 S X R l b U x v Y 2 F 0 a W 9 u P j x J d G V t V H l w Z T 5 G b 3 J t d W x h P C 9 J d G V t V H l w Z T 4 8 S X R l b V B h d G g + U 2 V j d G l v b j E v U m 9 S Q W 5 u d W F s a X p l Z F J v b G x p b m d S b 1 I v c H J i X 0 R h d G F i Y X N l P C 9 J d G V t U G F 0 a D 4 8 L 0 l 0 Z W 1 M b 2 N h d G l v b j 4 8 U 3 R h Y m x l R W 5 0 c m l l c y A v P j w v S X R l b T 4 8 S X R l b T 4 8 S X R l b U x v Y 2 F 0 a W 9 u P j x J d G V t V H l w Z T 5 G b 3 J t d W x h P C 9 J d G V t V H l w Z T 4 8 S X R l b V B h d G g + U 2 V j d G l v b j E v U m 9 S Q W 5 u d W F s a X p l Z F J v b G x p b m d S b 1 I v c m 9 y Y W 5 u d W F s a X p l Z H J v b G x p b m d y b 3 J f V m l l d z w v S X R l b V B h d G g + P C 9 J d G V t T G 9 j Y X R p b 2 4 + P F N 0 Y W J s Z U V u d H J p Z X M g L z 4 8 L 0 l 0 Z W 0 + P E l 0 Z W 0 + P E l 0 Z W 1 M b 2 N h d G l v b j 4 8 S X R l b V R 5 c G U + R m 9 y b X V s Y T w v S X R l b V R 5 c G U + P E l 0 Z W 1 Q Y X R o P l N l Y 3 R p b 2 4 x L 1 B s Y W 5 f U 3 R h d H V z L 1 J l b m F t Z W Q l M j B D b 2 x 1 b W 5 z P C 9 J d G V t U G F 0 a D 4 8 L 0 l 0 Z W 1 M b 2 N h d G l v b j 4 8 U 3 R h Y m x l R W 5 0 c m l l c y A v P j w v S X R l b T 4 8 S X R l b T 4 8 S X R l b U x v Y 2 F 0 a W 9 u P j x J d G V t V H l w Z T 5 G b 3 J t d W x h P C 9 J d G V t V H l w Z T 4 8 S X R l b V B h d G g + U 2 V j d G l v b j E v U G x h b l 9 O Y W 1 l L 1 J l b m F t Z W Q l M j B D b 2 x 1 b W 5 z P C 9 J d G V t U G F 0 a D 4 8 L 0 l 0 Z W 1 M b 2 N h d G l v b j 4 8 U 3 R h Y m x l R W 5 0 c m l l c y A v P j w v S X R l b T 4 8 S X R l b T 4 8 S X R l b U x v Y 2 F 0 a W 9 u P j x J d G V t V H l w Z T 5 G b 3 J t d W x h P C 9 J d G V t V H l w Z T 4 8 S X R l b V B h d G g + U 2 V j d G l v b j E v T m F 0 a W 9 u Y W w l M j B B d m c l M j A t J T I w Q 3 V y c m V u d D 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1 Q y M D o z M j o y N S 4 w M z I x M z k 3 W i I g L z 4 8 R W 5 0 c n k g V H l w Z T 0 i R m l s b F N 0 Y X R 1 c y I g V m F s d W U 9 I n N D b 2 1 w b G V 0 Z S I g L z 4 8 R W 5 0 c n k g V H l w Z T 0 i U X V l c n l J R C I g V m F s d W U 9 I n M w N W Q z M G U 4 Y y 0 4 O D g x L T Q z Y z I t O T l h M i 0 2 Z W U y Y 2 Z i Y T E 0 O T c i I C 8 + P C 9 T d G F i b G V F b n R y a W V z P j w v S X R l b T 4 8 S X R l b T 4 8 S X R l b U x v Y 2 F 0 a W 9 u P j x J d G V t V H l w Z T 5 G b 3 J t d W x h P C 9 J d G V t V H l w Z T 4 8 S X R l b V B h d G g + U 2 V j d G l v b j E v T m F 0 a W 9 u Y W w l M j B B d m c l M j A t J T I w Q 3 V y c m V u d C 9 T b 3 V y Y 2 U 8 L 0 l 0 Z W 1 Q Y X R o P j w v S X R l b U x v Y 2 F 0 a W 9 u P j x T d G F i b G V F b n R y a W V z I C 8 + P C 9 J d G V t P j x J d G V t P j x J d G V t T G 9 j Y X R p b 2 4 + P E l 0 Z W 1 U e X B l P k Z v c m 1 1 b G E 8 L 0 l 0 Z W 1 U e X B l P j x J d G V t U G F 0 a D 5 T Z W N 0 a W 9 u M S 9 O Y X R p b 2 5 h b C U y M E F 2 Z y U y M C 0 l M j B D d X J y Z W 5 0 L 1 B y b 2 1 v d G V k J T I w S G V h Z G V y c z w v S X R l b V B h d G g + P C 9 J d G V t T G 9 j Y X R p b 2 4 + P F N 0 Y W J s Z U V u d H J p Z X M g L z 4 8 L 0 l 0 Z W 0 + P E l 0 Z W 0 + P E l 0 Z W 1 M b 2 N h d G l v b j 4 8 S X R l b V R 5 c G U + R m 9 y b X V s Y T w v S X R l b V R 5 c G U + P E l 0 Z W 1 Q Y X R o P l N l Y 3 R p b 2 4 x L 0 5 h d G l v b m F s J T I w Q X Z n J T I w L S U y M E N 1 c n J l b n Q v R m l s d G V y Z W Q l M j B S b 3 d z P C 9 J d G V t U G F 0 a D 4 8 L 0 l 0 Z W 1 M b 2 N h d G l v b j 4 8 U 3 R h Y m x l R W 5 0 c m l l c y A v P j w v S X R l b T 4 8 S X R l b T 4 8 S X R l b U x v Y 2 F 0 a W 9 u P j x J d G V t V H l w Z T 5 G b 3 J t d W x h P C 9 J d G V t V H l w Z T 4 8 S X R l b V B h d G g + U 2 V j d G l v b j E v T m F 0 a W 9 u Y W w l M j B B d m c l M j A t J T I w Q 3 V y c m V u d C 9 G a W x 0 Z X I l M j B D d X J y Z W 5 0 J T I w R l k 8 L 0 l 0 Z W 1 Q Y X R o P j w v S X R l b U x v Y 2 F 0 a W 9 u P j x T d G F i b G V F b n R y a W V z I C 8 + P C 9 J d G V t P j x J d G V t P j x J d G V t T G 9 j Y X R p b 2 4 + P E l 0 Z W 1 U e X B l P k Z v c m 1 1 b G E 8 L 0 l 0 Z W 1 U e X B l P j x J d G V t U G F 0 a D 5 T Z W N 0 a W 9 u M S 9 Q U E Q t U 2 V s Z W N 0 V m F y a W F i b G V z J T I w K D I p P C 9 J d G V t U G F 0 a D 4 8 L 0 l 0 Z W 1 M b 2 N h d G l v b j 4 8 U 3 R h Y m x l R W 5 0 c m l l c z 4 8 R W 5 0 c n k g V H l w Z T 0 i S X N Q c m l 2 Y X R l I i B W Y W x 1 Z T 0 i b D A i I C 8 + P E V u d H J 5 I F R 5 c G U 9 I l F 1 Z X J 5 R 3 J v d X B J R C I g V m F s d W U 9 I n M 0 Z D M 1 Y z U x M S 1 m Z D U z L T Q x O D c t O G V h O S 1 j N j A 0 O W I 4 M m Z m Z D Y 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3 V D I w O j M y O j I 1 L j A 4 O D k 4 N j R a I i A v P j x F b n R y e S B U e X B l P S J G a W x s U 3 R h d H V z I i B W Y W x 1 Z T 0 i c 0 N v b X B s Z X R l I i A v P j x F b n R y e S B U e X B l P S J R d W V y e U l E I i B W Y W x 1 Z T 0 i c 2 J k N z c z M 2 Q z L W J j Y 2 M t N G V j N S 1 i N D c w L T I 0 N D R m M j U y Z G N l Z i I g L z 4 8 L 1 N 0 Y W J s Z U V u d H J p Z X M + P C 9 J d G V t P j x J d G V t P j x J d G V t T G 9 j Y X R p b 2 4 + P E l 0 Z W 1 U e X B l P k Z v c m 1 1 b G E 8 L 0 l 0 Z W 1 U e X B l P j x J d G V t U G F 0 a D 5 T Z W N 0 a W 9 u M S 9 Q U E Q t U 2 V s Z W N 0 V m F y a W F i b G V z J T I w K D I p L 1 N v d X J j Z T w v S X R l b V B h d G g + P C 9 J d G V t T G 9 j Y X R p b 2 4 + P F N 0 Y W J s Z U V u d H J p Z X M g L z 4 8 L 0 l 0 Z W 0 + P E l 0 Z W 0 + P E l 0 Z W 1 M b 2 N h d G l v b j 4 8 S X R l b V R 5 c G U + R m 9 y b X V s Y T w v S X R l b V R 5 c G U + P E l 0 Z W 1 Q Y X R o P l N l Y 3 R p b 2 4 x L 1 B Q R C 1 T Z W x l Y 3 R W Y X J p Y W J s Z X M l M j A o M i k v U H J v b W 9 0 Z W Q l M j B I Z W F k Z X J z P C 9 J d G V t U G F 0 a D 4 8 L 0 l 0 Z W 1 M b 2 N h d G l v b j 4 8 U 3 R h Y m x l R W 5 0 c m l l c y A v P j w v S X R l b T 4 8 S X R l b T 4 8 S X R l b U x v Y 2 F 0 a W 9 u P j x J d G V t V H l w Z T 5 G b 3 J t d W x h P C 9 J d G V t V H l w Z T 4 8 S X R l b V B h d G g + U 2 V j d G l v b j E v U F B E L V N l b G V j d F Z h c m l h Y m x l c y U y M C g y K S 9 G a W x 0 Z X J l Z C U y M F J v d 3 M 8 L 0 l 0 Z W 1 Q Y X R o P j w v S X R l b U x v Y 2 F 0 a W 9 u P j x T d G F i b G V F b n R y a W V z I C 8 + P C 9 J d G V t P j x J d G V t P j x J d G V t T G 9 j Y X R p b 2 4 + P E l 0 Z W 1 U e X B l P k Z v c m 1 1 b G E 8 L 0 l 0 Z W 1 U e X B l P j x J d G V t U G F 0 a D 5 T Z W N 0 a W 9 u M S 9 O Y X R p b 2 5 h b C U y M E F 2 Z y U y M E R h d G E l M j A t J T I w Q 3 V y c m V u d D w v S X R l b V B h d G g + P C 9 J d G V t T G 9 j Y X R p b 2 4 + P F N 0 Y W J s Z U V u d H J p Z X M + P E V u d H J 5 I F R 5 c G U 9 I k l z U H J p d m F 0 Z S I g V m F s d W U 9 I m w w I i A v P j x F b n R y e S B U e X B l P S J R d W V y e U d y b 3 V w S U Q i I F Z h b H V l P S J z N G Q z N W M 1 M T E t Z m Q 1 M y 0 0 M T g 3 L T h l Y T k t Y z Y w N D l i O D J m Z m Q 2 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F 1 Z X J 5 S U Q i I F Z h b H V l P S J z N z l j Y T J j O T I t M m U 0 M y 0 0 Z W U 2 L W E 4 M T k t Y z I 0 M 2 J l M D I x N j I w I i A v P j x F b n R y e S B U e X B l P S J G a W x s T G F z d F V w Z G F 0 Z W Q i I F Z h b H V l P S J k M j A y N C 0 w N y 0 w M l Q y M D o w M j o z M C 4 5 N D U 5 O T M x W i I g L z 4 8 R W 5 0 c n k g V H l w Z T 0 i R m l s b E N v b H V t b l R 5 c G V z I i B W Y W x 1 Z T 0 i c 0 J B U T 0 i I C 8 + P E V u d H J 5 I F R 5 c G U 9 I k Z p b G x F c n J v c k N v d W 5 0 I i B W Y W x 1 Z T 0 i b D A i I C 8 + P E V u d H J 5 I F R 5 c G U 9 I k Z p b G x F c n J v c k N v Z G U i I F Z h b H V l P S J z V W 5 r b m 9 3 b i I g L z 4 8 R W 5 0 c n k g V H l w Z T 0 i R m l s b E N v b H V t b k 5 h b W V z I i B W Y W x 1 Z T 0 i c 1 s m c X V v d D t D d X J y Z W 5 0 I E Z 1 b m R l Z C B S Y X R p b y Z x d W 9 0 O y w m c X V v d D t D d X J y Z W 5 0 I E F z c 3 V t Z W Q g U m F 0 Z S Z x d W 9 0 O 1 0 i I C 8 + P E V u d H J 5 I F R 5 c G U 9 I k Z p b G x D b 3 V u d C I g V m F s d W U 9 I m w w I i A v P j x F b n R y e S B U e X B l P S J G a W x s U 3 R h d H V z I i B W Y W x 1 Z T 0 i c 1 d h a X R p b m d G b 3 J F e G N l b F J l Z n J l c 2 g i I C 8 + P E V u d H J 5 I F R 5 c G U 9 I l J l b G F 0 a W 9 u c 2 h p c E l u Z m 9 D b 2 5 0 Y W l u Z X I i I F Z h b H V l P S J z e y Z x d W 9 0 O 2 N v b H V t b k N v d W 5 0 J n F 1 b 3 Q 7 O j I s J n F 1 b 3 Q 7 a 2 V 5 Q 2 9 s d W 1 u T m F t Z X M m c X V v d D s 6 W 1 0 s J n F 1 b 3 Q 7 c X V l c n l S Z W x h d G l v b n N o a X B z J n F 1 b 3 Q 7 O l t d L C Z x d W 9 0 O 2 N v b H V t b k l k Z W 5 0 a X R p Z X M m c X V v d D s 6 W y Z x d W 9 0 O 1 N l Y 3 R p b 2 4 x L 0 5 h d G l v b m F s I E F 2 Z y B E Y X R h I C 0 g Q 3 V y c m V u d C 9 B d X R v U m V t b 3 Z l Z E N v b H V t b n M x L n t D d X J y Z W 5 0 I E Z 1 b m R l Z C B S Y X R p b y w w f S Z x d W 9 0 O y w m c X V v d D t T Z W N 0 a W 9 u M S 9 O Y X R p b 2 5 h b C B B d m c g R G F 0 Y S A t I E N 1 c n J l b n Q v Q X V 0 b 1 J l b W 9 2 Z W R D b 2 x 1 b W 5 z M S 5 7 Q 3 V y c m V u d C B B c 3 N 1 b W V k I F J h d G U s M X 0 m c X V v d D t d L C Z x d W 9 0 O 0 N v b H V t b k N v d W 5 0 J n F 1 b 3 Q 7 O j I s J n F 1 b 3 Q 7 S 2 V 5 Q 2 9 s d W 1 u T m F t Z X M m c X V v d D s 6 W 1 0 s J n F 1 b 3 Q 7 Q 2 9 s d W 1 u S W R l b n R p d G l l c y Z x d W 9 0 O z p b J n F 1 b 3 Q 7 U 2 V j d G l v b j E v T m F 0 a W 9 u Y W w g Q X Z n I E R h d G E g L S B D d X J y Z W 5 0 L 0 F 1 d G 9 S Z W 1 v d m V k Q 2 9 s d W 1 u c z E u e 0 N 1 c n J l b n Q g R n V u Z G V k I F J h d G l v L D B 9 J n F 1 b 3 Q 7 L C Z x d W 9 0 O 1 N l Y 3 R p b 2 4 x L 0 5 h d G l v b m F s I E F 2 Z y B E Y X R h I C 0 g Q 3 V y c m V u d C 9 B d X R v U m V t b 3 Z l Z E N v b H V t b n M x L n t D d X J y Z W 5 0 I E F z c 3 V t Z W Q g U m F 0 Z S w x f S Z x d W 9 0 O 1 0 s J n F 1 b 3 Q 7 U m V s Y X R p b 2 5 z a G l w S W 5 m b y Z x d W 9 0 O z p b X X 0 i I C 8 + P E V u d H J 5 I F R 5 c G U 9 I k F k Z G V k V G 9 E Y X R h T W 9 k Z W w i I F Z h b H V l P S J s M C I g L z 4 8 L 1 N 0 Y W J s Z U V u d H J p Z X M + P C 9 J d G V t P j x J d G V t P j x J d G V t T G 9 j Y X R p b 2 4 + P E l 0 Z W 1 U e X B l P k Z v c m 1 1 b G E 8 L 0 l 0 Z W 1 U e X B l P j x J d G V t U G F 0 a D 5 T Z W N 0 a W 9 u M S 9 O Y X R p b 2 5 h b C U y M E F 2 Z y U y M E R h d G E l M j A t J T I w Q 3 V y c m V u d C 9 T b 3 V y Y 2 U 8 L 0 l 0 Z W 1 Q Y X R o P j w v S X R l b U x v Y 2 F 0 a W 9 u P j x T d G F i b G V F b n R y a W V z I C 8 + P C 9 J d G V t P j x J d G V t P j x J d G V t T G 9 j Y X R p b 2 4 + P E l 0 Z W 1 U e X B l P k Z v c m 1 1 b G E 8 L 0 l 0 Z W 1 U e X B l P j x J d G V t U G F 0 a D 5 T Z W N 0 a W 9 u M S 9 O Y X R p b 2 5 h b C U y M E F 2 Z y U y M E R h d G E l M j A t J T I w Q 3 V y c m V u d C 9 B Z G R l Z C U y M F Z h c m l h Y m x l c z w v S X R l b V B h d G g + P C 9 J d G V t T G 9 j Y X R p b 2 4 + P F N 0 Y W J s Z U V u d H J p Z X M g L z 4 8 L 0 l 0 Z W 0 + P E l 0 Z W 0 + P E l 0 Z W 1 M b 2 N h d G l v b j 4 8 S X R l b V R 5 c G U + R m 9 y b X V s Y T w v S X R l b V R 5 c G U + P E l 0 Z W 1 Q Y X R o P l N l Y 3 R p b 2 4 x L 0 5 h d G l v b m F s J T I w Q X Z n J T I w R G F 0 Y S U y M C 0 l M j B D d X J y Z W 5 0 L 1 J l b W 9 2 Z W Q l M j B P b G Q l M j B E Y X R h P C 9 J d G V t U G F 0 a D 4 8 L 0 l 0 Z W 1 M b 2 N h d G l v b j 4 8 U 3 R h Y m x l R W 5 0 c m l l c y A v P j w v S X R l b T 4 8 S X R l b T 4 8 S X R l b U x v Y 2 F 0 a W 9 u P j x J d G V t V H l w Z T 5 G b 3 J t d W x h P C 9 J d G V t V H l w Z T 4 8 S X R l b V B h d G g + U 2 V j d G l v b j E v T m F 0 a W 9 u Y W w l M j B B d m c l M j B E Y X R h J T I w L S U y M E N 1 c n J l b n Q v Q W R k Z W Q l M j B D d X N 0 b 2 0 8 L 0 l 0 Z W 1 Q Y X R o P j w v S X R l b U x v Y 2 F 0 a W 9 u P j x T d G F i b G V F b n R y a W V z I C 8 + P C 9 J d G V t P j x J d G V t P j x J d G V t T G 9 j Y X R p b 2 4 + P E l 0 Z W 1 U e X B l P k Z v c m 1 1 b G E 8 L 0 l 0 Z W 1 U e X B l P j x J d G V t U G F 0 a D 5 T Z W N 0 a W 9 u M S 9 O Y X R p b 2 5 h b C U y M E F 2 Z y U y M E R h d G E l M j A t J T I w Q 3 V y c m V u d C 9 D a G F u Z 2 V k J T I w V H l w Z T w v S X R l b V B h d G g + P C 9 J d G V t T G 9 j Y X R p b 2 4 + P F N 0 Y W J s Z U V u d H J p Z X M g L z 4 8 L 0 l 0 Z W 0 + P E l 0 Z W 0 + P E l 0 Z W 1 M b 2 N h d G l v b j 4 8 S X R l b V R 5 c G U + R m 9 y b X V s Y T w v S X R l b V R 5 c G U + P E l 0 Z W 1 Q Y X R o P l N l Y 3 R p b 2 4 x L 0 5 h d G l v b m F s J T I w Q X Z n J T I w R G F 0 Y S U y M C 0 l M j B D d X J y Z W 5 0 L 0 d y b 3 V w Z W Q l M j B S b 3 d z P C 9 J d G V t U G F 0 a D 4 8 L 0 l 0 Z W 1 M b 2 N h d G l v b j 4 8 U 3 R h Y m x l R W 5 0 c m l l c y A v P j w v S X R l b T 4 8 S X R l b T 4 8 S X R l b U x v Y 2 F 0 a W 9 u P j x J d G V t V H l w Z T 5 G b 3 J t d W x h P C 9 J d G V t V H l w Z T 4 8 S X R l b V B h d G g + U 2 V j d G l v b j E v T m F 0 a W 9 u Y W w l M j B B d m c l M j B E Y X R h J T I w L S U y M E N 1 c n J l b n Q v U m V t b 3 Z l Z C U y M E N v b H V t b n M 8 L 0 l 0 Z W 1 Q Y X R o P j w v S X R l b U x v Y 2 F 0 a W 9 u P j x T d G F i b G V F b n R y a W V z I C 8 + P C 9 J d G V t P j x J d G V t P j x J d G V t T G 9 j Y X R p b 2 4 + P E l 0 Z W 1 U e X B l P k Z v c m 1 1 b G E 8 L 0 l 0 Z W 1 U e X B l P j x J d G V t U G F 0 a D 5 T Z W N 0 a W 9 u M S 9 O Y X R p b 2 5 h b C U y M E F 2 Z y U y M E R h d G E l M j A t J T I w Q 3 V y c m V u d C 9 D a G F u Z 2 V k J T I w V H l w Z T E 8 L 0 l 0 Z W 1 Q Y X R o P j w v S X R l b U x v Y 2 F 0 a W 9 u P j x T d G F i b G V F b n R y a W V z I C 8 + P C 9 J d G V t P j x J d G V t P j x J d G V t T G 9 j Y X R p b 2 4 + P E l 0 Z W 1 U e X B l P k Z v c m 1 1 b G E 8 L 0 l 0 Z W 1 U e X B l P j x J d G V t U G F 0 a D 5 T Z W N 0 a W 9 u M S 9 O Y X R p b 2 5 h b C U y M E F 2 Z y U y M E R h d G E l M j A t J T I w U H J p b 3 I 8 L 0 l 0 Z W 1 Q Y X R o P j w v S X R l b U x v Y 2 F 0 a W 9 u P j x T d G F i b G V F b n R y a W V z P j x F b n R y e S B U e X B l P S J J c 1 B y a X Z h d G U i I F Z h b H V l P S J s M C I g L z 4 8 R W 5 0 c n k g V H l w Z T 0 i U X V l c n l H c m 9 1 c E l E I i B W Y W x 1 Z T 0 i c z R k M z V j N T E x L W Z k N T M t N D E 4 N y 0 4 Z W E 5 L W M 2 M D Q 5 Y j g y Z m Z k N i 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R d W V y e U l E I i B W Y W x 1 Z T 0 i c z c 3 N G F m N T g 2 L W J h M j M t N D Q 5 M S 0 4 N D g 4 L W R i O W U 3 N z F h Y T d k Y y I g L z 4 8 R W 5 0 c n k g V H l w Z T 0 i R m l s b E x h c 3 R V c G R h d G V k I i B W Y W x 1 Z T 0 i Z D I w M j Q t M D c t M D J U M j A 6 M D I 6 M z A u N z U 2 N D g 1 M 1 o i I C 8 + P E V u d H J 5 I F R 5 c G U 9 I k Z p b G x D b 2 x 1 b W 5 U e X B l c y I g V m F s d W U 9 I n N C Q V E 9 I i A v P j x F b n R y e S B U e X B l P S J G a W x s R X J y b 3 J D b 3 V u d C I g V m F s d W U 9 I m w w I i A v P j x F b n R y e S B U e X B l P S J G a W x s R X J y b 3 J D b 2 R l I i B W Y W x 1 Z T 0 i c 1 V u a 2 5 v d 2 4 i I C 8 + P E V u d H J 5 I F R 5 c G U 9 I k Z p b G x D b 2 x 1 b W 5 O Y W 1 l c y I g V m F s d W U 9 I n N b J n F 1 b 3 Q 7 U H J l d m l v d X M g R n V u Z G V k I F J h d G l v J n F 1 b 3 Q 7 L C Z x d W 9 0 O 1 B y Z X Z p b 3 V z I E F z c 3 V t Z W Q g U m F 0 Z S Z x d W 9 0 O 1 0 i I C 8 + P E V u d H J 5 I F R 5 c G U 9 I k Z p b G x D b 3 V u d C I g V m F s d W U 9 I m w w I i A v P j x F b n R y e S B U e X B l P S J G a W x s U 3 R h d H V z I i B W Y W x 1 Z T 0 i c 1 d h a X R p b m d G b 3 J F e G N l b F J l Z n J l c 2 g i I C 8 + P E V u d H J 5 I F R 5 c G U 9 I l J l b G F 0 a W 9 u c 2 h p c E l u Z m 9 D b 2 5 0 Y W l u Z X I i I F Z h b H V l P S J z e y Z x d W 9 0 O 2 N v b H V t b k N v d W 5 0 J n F 1 b 3 Q 7 O j I s J n F 1 b 3 Q 7 a 2 V 5 Q 2 9 s d W 1 u T m F t Z X M m c X V v d D s 6 W 1 0 s J n F 1 b 3 Q 7 c X V l c n l S Z W x h d G l v b n N o a X B z J n F 1 b 3 Q 7 O l t d L C Z x d W 9 0 O 2 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D b 2 x 1 b W 5 D b 3 V u d C Z x d W 9 0 O z o y L C Z x d W 9 0 O 0 t l e U N v b H V t b k 5 h b W V z J n F 1 b 3 Q 7 O l t d L C Z x d W 9 0 O 0 N v b H V t b k l k Z W 5 0 a X R p Z X M m c X V v d D s 6 W y Z x d W 9 0 O 1 N l Y 3 R p b 2 4 x L 0 5 h d G l v b m F s I E F 2 Z y B E Y X R h I C 0 g U H J p b 3 I v Q X V 0 b 1 J l b W 9 2 Z W R D b 2 x 1 b W 5 z M S 5 7 U H J l d m l v d X M g R n V u Z G V k I F J h d G l v L D B 9 J n F 1 b 3 Q 7 L C Z x d W 9 0 O 1 N l Y 3 R p b 2 4 x L 0 5 h d G l v b m F s I E F 2 Z y B E Y X R h I C 0 g U H J p b 3 I v Q X V 0 b 1 J l b W 9 2 Z W R D b 2 x 1 b W 5 z M S 5 7 U H J l d m l v d X M g Q X N z d W 1 l Z C B S Y X R l L D F 9 J n F 1 b 3 Q 7 X S w m c X V v d D t S Z W x h d G l v b n N o a X B J b m Z v J n F 1 b 3 Q 7 O l t d f S I g L z 4 8 R W 5 0 c n k g V H l w Z T 0 i Q W R k Z W R U b 0 R h d G F N b 2 R l b C I g V m F s d W U 9 I m w w I i A v P j w v U 3 R h Y m x l R W 5 0 c m l l c z 4 8 L 0 l 0 Z W 0 + P E l 0 Z W 0 + P E l 0 Z W 1 M b 2 N h d G l v b j 4 8 S X R l b V R 5 c G U + R m 9 y b X V s Y T w v S X R l b V R 5 c G U + P E l 0 Z W 1 Q Y X R o P l N l Y 3 R p b 2 4 x L 0 5 h d G l v b m F s J T I w Q X Z n J T I w R G F 0 Y S U y M C 0 l M j B Q c m l v c i 9 T b 3 V y Y 2 U 8 L 0 l 0 Z W 1 Q Y X R o P j w v S X R l b U x v Y 2 F 0 a W 9 u P j x T d G F i b G V F b n R y a W V z I C 8 + P C 9 J d G V t P j x J d G V t P j x J d G V t T G 9 j Y X R p b 2 4 + P E l 0 Z W 1 U e X B l P k Z v c m 1 1 b G E 8 L 0 l 0 Z W 1 U e X B l P j x J d G V t U G F 0 a D 5 T Z W N 0 a W 9 u M S 9 O Y X R p b 2 5 h b C U y M E F 2 Z y U y M E R h d G E l M j A t J T I w U H J p b 3 I v U H J v b W 9 0 Z W Q l M j B I Z W F k Z X J z P C 9 J d G V t U G F 0 a D 4 8 L 0 l 0 Z W 1 M b 2 N h d G l v b j 4 8 U 3 R h Y m x l R W 5 0 c m l l c y A v P j w v S X R l b T 4 8 S X R l b T 4 8 S X R l b U x v Y 2 F 0 a W 9 u P j x J d G V t V H l w Z T 5 G b 3 J t d W x h P C 9 J d G V t V H l w Z T 4 8 S X R l b V B h d G g + U 2 V j d G l v b j E v T m F 0 a W 9 u Y W w l M j B B d m c l M j B E Y X R h J T I w L S U y M F B y a W 9 y L 0 Z p b H R l c m V k J T I w U m 9 3 c z w v S X R l b V B h d G g + P C 9 J d G V t T G 9 j Y X R p b 2 4 + P F N 0 Y W J s Z U V u d H J p Z X M g L z 4 8 L 0 l 0 Z W 0 + P E l 0 Z W 0 + P E l 0 Z W 1 M b 2 N h d G l v b j 4 8 S X R l b V R 5 c G U + R m 9 y b X V s Y T w v S X R l b V R 5 c G U + P E l 0 Z W 1 Q Y X R o P l N l Y 3 R p b 2 4 x L 0 5 h d G l v b m F s J T I w Q X Z n J T I w R G F 0 Y S U y M C 0 l M j B Q c m l v c i 9 N Z X J n Z W Q l M j B R d W V y a W V z P C 9 J d G V t U G F 0 a D 4 8 L 0 l 0 Z W 1 M b 2 N h d G l v b j 4 8 U 3 R h Y m x l R W 5 0 c m l l c y A v P j w v S X R l b T 4 8 S X R l b T 4 8 S X R l b U x v Y 2 F 0 a W 9 u P j x J d G V t V H l w Z T 5 G b 3 J t d W x h P C 9 J d G V t V H l w Z T 4 8 S X R l b V B h d G g + U 2 V j d G l v b j E v T m F 0 a W 9 u Y W w l M j B B d m c l M j B E Y X R h J T I w L S U y M F B y a W 9 y L 0 d y b 3 V w Z W Q l M j B S b 3 d z P C 9 J d G V t U G F 0 a D 4 8 L 0 l 0 Z W 1 M b 2 N h d G l v b j 4 8 U 3 R h Y m x l R W 5 0 c m l l c y A v P j w v S X R l b T 4 8 S X R l b T 4 8 S X R l b U x v Y 2 F 0 a W 9 u P j x J d G V t V H l w Z T 5 G b 3 J t d W x h P C 9 J d G V t V H l w Z T 4 8 S X R l b V B h d G g + U 2 V j d G l v b j E v T m F 0 a W 9 u Y W w l M j B B d m c l M j B E Y X R h J T I w L S U y M F B y a W 9 y L 1 J l b W 9 2 Z W Q l M j B P b G Q l M j B E Y X R h P C 9 J d G V t U G F 0 a D 4 8 L 0 l 0 Z W 1 M b 2 N h d G l v b j 4 8 U 3 R h Y m x l R W 5 0 c m l l c y A v P j w v S X R l b T 4 8 S X R l b T 4 8 S X R l b U x v Y 2 F 0 a W 9 u P j x J d G V t V H l w Z T 5 G b 3 J t d W x h P C 9 J d G V t V H l w Z T 4 8 S X R l b V B h d G g + U 2 V j d G l v b j E v T m F 0 a W 9 u Y W w l M j B B d m c l M j B E Y X R h J T I w L S U y M F B y a W 9 y L 0 1 l c m d l Z C U y M F F 1 Z X J p Z X M x P C 9 J d G V t U G F 0 a D 4 8 L 0 l 0 Z W 1 M b 2 N h d G l v b j 4 8 U 3 R h Y m x l R W 5 0 c m l l c y A v P j w v S X R l b T 4 8 S X R l b T 4 8 S X R l b U x v Y 2 F 0 a W 9 u P j x J d G V t V H l w Z T 5 G b 3 J t d W x h P C 9 J d G V t V H l w Z T 4 8 S X R l b V B h d G g + U 2 V j d G l v b j E v T m F 0 a W 9 u Y W w l M j B B d m c l M j B E Y X R h J T I w L S U y M F B y a W 9 y L 2 F k Z G V k J T I w V m F y a W F i b G V z P C 9 J d G V t U G F 0 a D 4 8 L 0 l 0 Z W 1 M b 2 N h d G l v b j 4 8 U 3 R h Y m x l R W 5 0 c m l l c y A v P j w v S X R l b T 4 8 S X R l b T 4 8 S X R l b U x v Y 2 F 0 a W 9 u P j x J d G V t V H l w Z T 5 G b 3 J t d W x h P C 9 J d G V t V H l w Z T 4 8 S X R l b V B h d G g + U 2 V j d G l v b j E v T m F 0 a W 9 u Y W w l M j B B d m c l M j B E Y X R h J T I w L S U y M F B y a W 9 y L 0 N o Y W 5 n Z W Q l M j B U e X B l P C 9 J d G V t U G F 0 a D 4 8 L 0 l 0 Z W 1 M b 2 N h d G l v b j 4 8 U 3 R h Y m x l R W 5 0 c m l l c y A v P j w v S X R l b T 4 8 S X R l b T 4 8 S X R l b U x v Y 2 F 0 a W 9 u P j x J d G V t V H l w Z T 5 G b 3 J t d W x h P C 9 J d G V t V H l w Z T 4 8 S X R l b V B h d G g + U 2 V j d G l v b j E v T m F 0 a W 9 u Y W w l M j B B d m c l M j B E Y X R h J T I w L S U y M F B y a W 9 y L 0 F k Z G V k J T I w R H V t b X k 8 L 0 l 0 Z W 1 Q Y X R o P j w v S X R l b U x v Y 2 F 0 a W 9 u P j x T d G F i b G V F b n R y a W V z I C 8 + P C 9 J d G V t P j x J d G V t P j x J d G V t T G 9 j Y X R p b 2 4 + P E l 0 Z W 1 U e X B l P k Z v c m 1 1 b G E 8 L 0 l 0 Z W 1 U e X B l P j x J d G V t U G F 0 a D 5 T Z W N 0 a W 9 u M S 9 O Y X R p b 2 5 h b C U y M E F 2 Z y U y M E R h d G E l M j A t J T I w U H J p b 3 I v R 3 J v d X B l Z C U y M F J v d 3 M x P C 9 J d G V t U G F 0 a D 4 8 L 0 l 0 Z W 1 M b 2 N h d G l v b j 4 8 U 3 R h Y m x l R W 5 0 c m l l c y A v P j w v S X R l b T 4 8 S X R l b T 4 8 S X R l b U x v Y 2 F 0 a W 9 u P j x J d G V t V H l w Z T 5 G b 3 J t d W x h P C 9 J d G V t V H l w Z T 4 8 S X R l b V B h d G g + U 2 V j d G l v b j E v T m F 0 a W 9 u Y W w l M j B B d m c l M j B E Y X R h J T I w L S U y M F B y a W 9 y L 0 N o Y W 5 n Z W Q l M j B U e X B l M T w v S X R l b V B h d G g + P C 9 J d G V t T G 9 j Y X R p b 2 4 + P F N 0 Y W J s Z U V u d H J p Z X M g L z 4 8 L 0 l 0 Z W 0 + P E l 0 Z W 0 + P E l 0 Z W 1 M b 2 N h d G l v b j 4 8 S X R l b V R 5 c G U + R m 9 y b X V s Y T w v S X R l b V R 5 c G U + P E l 0 Z W 1 Q Y X R o P l N l Y 3 R p b 2 4 x L 0 5 h d G l v b m F s J T I w Q X Z n J T I w R G F 0 Y S U y M C 0 l M j B Q c m l v c i 9 S Z W 1 v d m V k J T I w Q 2 9 s d W 1 u c z w v S X R l b V B h d G g + P C 9 J d G V t T G 9 j Y X R p b 2 4 + P F N 0 Y W J s Z U V u d H J p Z X M g L z 4 8 L 0 l 0 Z W 0 + P E l 0 Z W 0 + P E l 0 Z W 1 M b 2 N h d G l v b j 4 8 S X R l b V R 5 c G U + R m 9 y b X V s Y T w v S X R l b V R 5 c G U + P E l 0 Z W 1 Q Y X R o P l N l Y 3 R p b 2 4 x L 0 R B R C U y M E F W J T I w V G F i b G U l M j B D b 2 5 u Z W N 0 a W 9 u L 2 R h Z F 9 T Y 2 h l b W E 8 L 0 l 0 Z W 1 Q Y X R o P j w v S X R l b U x v Y 2 F 0 a W 9 u P j x T d G F i b G V F b n R y a W V z I C 8 + P C 9 J d G V t P j x J d G V t P j x J d G V t T G 9 j Y X R p b 2 4 + P E l 0 Z W 1 U e X B l P k Z v c m 1 1 b G E 8 L 0 l 0 Z W 1 U e X B l P j x J d G V t U G F 0 a D 5 T Z W N 0 a W 9 u M S 9 E Q U Q l M j B B R l I l M j B U Y W J s Z S U y M E N v b m 5 l Y 3 R p b 2 4 v Z G F k X 1 N j a G V t Y T w v S X R l b V B h d G g + P C 9 J d G V t T G 9 j Y X R p b 2 4 + P F N 0 Y W J s Z U V u d H J p Z X M g L z 4 8 L 0 l 0 Z W 0 + P E l 0 Z W 0 + P E l 0 Z W 1 M b 2 N h d G l v b j 4 8 S X R l b V R 5 c G U + R m 9 y b X V s Y T w v S X R l b V R 5 c G U + P E l 0 Z W 1 Q Y X R o P l N l Y 3 R p b 2 4 x L 0 R B R C U y M F B s Y W 4 l M j B U Y W J s Z S U y M E N v b m 5 l Y 3 R p b 2 4 v Z G F k X 1 N j a G V t Y T w v S X R l b V B h d G g + P C 9 J d G V t T G 9 j Y X R p b 2 4 + P F N 0 Y W J s Z U V u d H J p Z X M g L z 4 8 L 0 l 0 Z W 0 + P E l 0 Z W 0 + P E l 0 Z W 1 M b 2 N h d G l v b j 4 8 S X R l b V R 5 c G U + R m 9 y b X V s Y T w v S X R l b V R 5 c G U + P E l 0 Z W 1 Q Y X R o P l N l Y 3 R p b 2 4 x L 0 R B R C U y M E d B U 0 I 2 N y U y M F R h Y m x l J T I w Q 2 9 u b m V j d G l v b i 9 k Y W R f U 2 N o Z W 1 h P C 9 J d G V t U G F 0 a D 4 8 L 0 l 0 Z W 1 M b 2 N h d G l v b j 4 8 U 3 R h Y m x l R W 5 0 c m l l c y A v P j w v S X R l b T 4 8 S X R l b T 4 8 S X R l b U x v Y 2 F 0 a W 9 u P j x J d G V t V H l w Z T 5 G b 3 J t d W x h P C 9 J d G V t V H l w Z T 4 8 S X R l b V B h d G g + U 2 V j d G l v b j E v U m 9 S L 2 R h Z F 9 T Y 2 h l b W E 8 L 0 l 0 Z W 1 Q Y X R o P j w v S X R l b U x v Y 2 F 0 a W 9 u P j x T d G F i b G V F b n R y a W V z I C 8 + P C 9 J d G V t P j x J d G V t P j x J d G V t T G 9 j Y X R p b 2 4 + P E l 0 Z W 1 U e X B l P k Z v c m 1 1 b G E 8 L 0 l 0 Z W 1 U e X B l P j x J d G V t U G F 0 a D 5 T Z W N 0 a W 9 u M S 9 S b 1 J B b m 5 1 Y W x p e m V k U m 9 s b G l u Z 1 J v U i 9 k Y W R f U 2 N o Z W 1 h P C 9 J d G V t U G F 0 a D 4 8 L 0 l 0 Z W 1 M b 2 N h d G l v b j 4 8 U 3 R h Y m x l R W 5 0 c m l l c y A v P j w v S X R l b T 4 8 S X R l b T 4 8 S X R l b U x v Y 2 F 0 a W 9 u P j x J d G V t V H l w Z T 5 G b 3 J t d W x h P C 9 J d G V t V H l w Z T 4 8 S X R l b V B h d G g + U 2 V j d G l v b j E v R m 9 v d G 5 v d G V z Q 2 9 u d H J p Y k Z p b m F s J T I w K D I p P C 9 J d G V t U G F 0 a D 4 8 L 0 l 0 Z W 1 M b 2 N h d G l v b j 4 8 U 3 R h Y m x l R W 5 0 c m l l c z 4 8 R W 5 0 c n k g V H l w Z T 0 i U X V l c n l H c m 9 1 c E l E I i B W Y W x 1 Z T 0 i c 2 V j M G E 0 Y W Z i L W N h N G I t N D B l M S 1 i M G I 5 L W Y 3 Z j l h N W E x Z D I z Y S 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G a W x s Z W R D b 2 1 w b G V 0 Z V J l c 3 V s d F R v V 2 9 y a 3 N o Z W V 0 I i B W Y W x 1 Z T 0 i b D E i I C 8 + P E V u d H J 5 I F R 5 c G U 9 I l F 1 Z X J 5 S U Q i I F Z h b H V l P S J z M j R j M j c z Y m E t Y T Q 2 Y i 0 0 M T I w L W F j O D Q t N j R k Y T J h Z m F k N 2 N h I i A v P j x F b n R y e S B U e X B l P S J C d W Z m Z X J O Z X h 0 U m V m c m V z a C I g V m F s d W U 9 I m w x I i A v P j x F b n R y e S B U e X B l P S J M b 2 F k Z W R U b 0 F u Y W x 5 c 2 l z U 2 V y d m l j Z X M i I F Z h b H V l P S J s M C I g L z 4 8 R W 5 0 c n k g V H l w Z T 0 i R m l s b E x h c 3 R V c G R h d G V k I i B W Y W x 1 Z T 0 i Z D I w M j Q t M D c t M D J U M j A 6 M D I 6 N T A u M j I w O T U 1 N V o i I C 8 + P E V u d H J 5 I F R 5 c G U 9 I k Z p b G x D b 2 x 1 b W 5 U e X B l c y I g V m F s d W U 9 I n N C Z z 0 9 I i A v P j x F b n R y e S B U e X B l P S J G a W x s R X J y b 3 J D b 3 V u d C I g V m F s d W U 9 I m w w I i A v P j x F b n R y e S B U e X B l P S J G a W x s R X J y b 3 J D b 2 R l I i B W Y W x 1 Z T 0 i c 1 V u a 2 5 v d 2 4 i I C 8 + P E V u d H J 5 I F R 5 c G U 9 I k Z p b G x D b 2 x 1 b W 5 O Y W 1 l c y I g V m F s d W U 9 I n N b J n F 1 b 3 Q 7 T m 9 0 Z X M m c X V v d D t d I i A v P j x F b n R y e S B U e X B l P S J G a W x s Q 2 9 1 b n Q i I F Z h b H V l P S J s N y 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9 v d G 5 v d G V z Q 2 9 u d H J p Y k Z p b m F s I C g y K S 9 B d X R v U m V t b 3 Z l Z E N v b H V t b n M x L n t O b 3 R l c y w w f S Z x d W 9 0 O 1 0 s J n F 1 b 3 Q 7 Q 2 9 s d W 1 u Q 2 9 1 b n Q m c X V v d D s 6 M S w m c X V v d D t L Z X l D b 2 x 1 b W 5 O Y W 1 l c y Z x d W 9 0 O z p b X S w m c X V v d D t D b 2 x 1 b W 5 J Z G V u d G l 0 a W V z J n F 1 b 3 Q 7 O l s m c X V v d D t T Z W N 0 a W 9 u M S 9 G b 2 9 0 b m 9 0 Z X N D b 2 5 0 c m l i R m l u Y W w g K D I 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N v b n R y a W J G a W 5 h b C U y M C g y K S 9 T b 3 V y Y 2 U 8 L 0 l 0 Z W 1 Q Y X R o P j w v S X R l b U x v Y 2 F 0 a W 9 u P j x T d G F i b G V F b n R y a W V z I C 8 + P C 9 J d G V t P j x J d G V t P j x J d G V t T G 9 j Y X R p b 2 4 + P E l 0 Z W 1 U e X B l P k Z v c m 1 1 b G E 8 L 0 l 0 Z W 1 U e X B l P j x J d G V t U G F 0 a D 5 T Z W N 0 a W 9 u M S 9 G b 2 9 0 b m 9 0 Z X N D b 2 5 0 c m l i R m l u Y W w l M j A o M i k v U m V t b 3 Z l Z C U y M E R 1 c G x p Y 2 F 0 Z X M 8 L 0 l 0 Z W 1 Q Y X R o P j w v S X R l b U x v Y 2 F 0 a W 9 u P j x T d G F i b G V F b n R y a W V z I C 8 + P C 9 J d G V t P j x J d G V t P j x J d G V t T G 9 j Y X R p b 2 4 + P E l 0 Z W 1 U e X B l P k Z v c m 1 1 b G E 8 L 0 l 0 Z W 1 U e X B l P j x J d G V t U G F 0 a D 5 T Z W N 0 a W 9 u M S 9 G b 2 9 0 b m 9 0 Z X N D b 2 5 0 c m l i R m l u Y W w l M j A o M i k v U 2 9 y d G V k J T I w U m 9 3 c z w v S X R l b V B h d G g + P C 9 J d G V t T G 9 j Y X R p b 2 4 + P F N 0 Y W J s Z U V u d H J p Z X M g L z 4 8 L 0 l 0 Z W 0 + P E l 0 Z W 0 + P E l 0 Z W 1 M b 2 N h d G l v b j 4 8 S X R l b V R 5 c G U + R m 9 y b X V s Y T w v S X R l b V R 5 c G U + P E l 0 Z W 1 Q Y X R o P l N l Y 3 R p b 2 4 x L 0 Z v b 3 R u b 3 R l c 0 N v b n R y a W J G a W 5 h b C U y M C g y K S 9 N Z X J n Z W Q l M j B D b 2 x 1 b W 5 z P C 9 J d G V t U G F 0 a D 4 8 L 0 l 0 Z W 1 M b 2 N h d G l v b j 4 8 U 3 R h Y m x l R W 5 0 c m l l c y A v P j w v S X R l b T 4 8 S X R l b T 4 8 S X R l b U x v Y 2 F 0 a W 9 u P j x J d G V t V H l w Z T 5 G b 3 J t d W x h P C 9 J d G V t V H l w Z T 4 8 S X R l b V B h d G g + U 2 V j d G l v b j E v R m 9 v d G 5 v d G V z Q 2 9 u d H J p Y k Z p b m F s J T I w K D I p L 1 J l b W 9 2 Z W Q l M j B P d G h l c i U y M E N v b H V t b n M 8 L 0 l 0 Z W 1 Q Y X R o P j w v S X R l b U x v Y 2 F 0 a W 9 u P j x T d G F i b G V F b n R y a W V z I C 8 + P C 9 J d G V t P j x J d G V t P j x J d G V t T G 9 j Y X R p b 2 4 + P E l 0 Z W 1 U e X B l P k Z v c m 1 1 b G E 8 L 0 l 0 Z W 1 U e X B l P j x J d G V t U G F 0 a D 5 T Z W N 0 a W 9 u M S 9 G b 2 9 0 b m 9 0 Z X N B V k Z p b m F s J T I w K D I p P C 9 J d G V t U G F 0 a D 4 8 L 0 l 0 Z W 1 M b 2 N h d G l v b j 4 8 U 3 R h Y m x l R W 5 0 c m l l c z 4 8 R W 5 0 c n k g V H l w Z T 0 i Q n V m Z m V y T m V 4 d F J l Z n J l c 2 g i I F Z h b H V l P S J s M S I g L z 4 8 R W 5 0 c n k g V H l w Z T 0 i R m l s b E V u Y W J s Z W Q i I F Z h b H V l P S J s M C I g L z 4 8 R W 5 0 c n k g V H l w Z T 0 i R m l s b F R v R G F 0 Y U 1 v Z G V s R W 5 h Y m x l Z C I g V m F s d W U 9 I m w w I i A v P j x F b n R y e S B U e X B l P S J O Y W 1 l V X B k Y X R l Z E F m d G V y R m l s b C I g V m F s d W U 9 I m w w I i A v P j x F b n R y e S B U e X B l P S J S Z X N 1 b H R U e X B l I i B W Y W x 1 Z T 0 i c 1 R h Y m x l I i A v P j x F b n R y e S B U e X B l P S J G a W x s Z W R D b 2 1 w b G V 0 Z V J l c 3 V s d F R v V 2 9 y a 3 N o Z W V 0 I i B W Y W x 1 Z T 0 i b D E i I C 8 + P E V u d H J 5 I F R 5 c G U 9 I l F 1 Z X J 5 R 3 J v d X B J R C I g V m F s d W U 9 I n N l Y z B h N G F m Y i 1 j Y T R i L T Q w Z T E t Y j B i O S 1 m N 2 Y 5 Y T V h M W Q y M 2 E i I C 8 + P E V u d H J 5 I F R 5 c G U 9 I l F 1 Z X J 5 S U Q i I F Z h b H V l P S J z M D M 5 N G F h O D U t Z G Q 5 Y y 0 0 N G E y L W J h M j E t Z j c z N z R h N m F l N D F h I i A v P j x F b n R y e S B U e X B l P S J O Y X Z p Z 2 F 0 a W 9 u U 3 R l c E 5 h b W U i I F Z h b H V l P S J z T m F 2 a W d h d G l v b i I g L z 4 8 R W 5 0 c n k g V H l w Z T 0 i T G 9 h Z G V k V G 9 B b m F s e X N p c 1 N l c n Z p Y 2 V z I i B W Y W x 1 Z T 0 i b D A i I C 8 + P E V u d H J 5 I F R 5 c G U 9 I k Z p b G x P Y m p l Y 3 R U e X B l I i B W Y W x 1 Z T 0 i c 0 N v b m 5 l Y 3 R p b 2 5 P b m x 5 I i A v P j x F b n R y e S B U e X B l P S J G a W x s T G F z d F V w Z G F 0 Z W Q i I F Z h b H V l P S J k M j A y N C 0 w N y 0 w M l Q y M D o w M j o 1 M y 4 3 N j A w N j c 1 W i I g L z 4 8 R W 5 0 c n k g V H l w Z T 0 i R m l s b E N v b H V t b l R 5 c G V z I i B W Y W x 1 Z T 0 i c 0 J n P T 0 i I C 8 + P E V u d H J 5 I F R 5 c G U 9 I k Z p b G x F c n J v c k N v d W 5 0 I i B W Y W x 1 Z T 0 i b D A i I C 8 + P E V u d H J 5 I F R 5 c G U 9 I k Z p b G x F c n J v c k N v Z G U i I F Z h b H V l P S J z V W 5 r b m 9 3 b i I g L z 4 8 R W 5 0 c n k g V H l w Z T 0 i R m l s b E N v b H V t b k 5 h b W V z I i B W Y W x 1 Z T 0 i c 1 s m c X V v d D t O b 3 R l c y Z x d W 9 0 O 1 0 i I C 8 + P E V u d H J 5 I F R 5 c G U 9 I k Z p b G x D b 3 V u d C I g V m F s d W U 9 I m w 4 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G b 2 9 0 b m 9 0 Z X N B V k Z p b m F s I C g y K S 9 B d X R v U m V t b 3 Z l Z E N v b H V t b n M x L n t O b 3 R l c y w w f S Z x d W 9 0 O 1 0 s J n F 1 b 3 Q 7 Q 2 9 s d W 1 u Q 2 9 1 b n Q m c X V v d D s 6 M S w m c X V v d D t L Z X l D b 2 x 1 b W 5 O Y W 1 l c y Z x d W 9 0 O z p b X S w m c X V v d D t D b 2 x 1 b W 5 J Z G V u d G l 0 a W V z J n F 1 b 3 Q 7 O l s m c X V v d D t T Z W N 0 a W 9 u M S 9 G b 2 9 0 b m 9 0 Z X N B V k Z p b m F s I C g y K S 9 B d X R v U m V t b 3 Z l Z E N v b H V t b n M x L n t O b 3 R l c y w w f S Z x d W 9 0 O 1 0 s J n F 1 b 3 Q 7 U m V s Y X R p b 2 5 z a G l w S W 5 m b y Z x d W 9 0 O z p b X X 0 i I C 8 + P E V u d H J 5 I F R 5 c G U 9 I k F k Z G V k V G 9 E Y X R h T W 9 k Z W w i I F Z h b H V l P S J s M C I g L z 4 8 L 1 N 0 Y W J s Z U V u d H J p Z X M + P C 9 J d G V t P j x J d G V t P j x J d G V t T G 9 j Y X R p b 2 4 + P E l 0 Z W 1 U e X B l P k Z v c m 1 1 b G E 8 L 0 l 0 Z W 1 U e X B l P j x J d G V t U G F 0 a D 5 T Z W N 0 a W 9 u M S 9 G b 2 9 0 b m 9 0 Z X N B V k Z p b m F s J T I w K D I p L 1 N v d X J j Z T w v S X R l b V B h d G g + P C 9 J d G V t T G 9 j Y X R p b 2 4 + P F N 0 Y W J s Z U V u d H J p Z X M g L z 4 8 L 0 l 0 Z W 0 + P E l 0 Z W 0 + P E l 0 Z W 1 M b 2 N h d G l v b j 4 8 S X R l b V R 5 c G U + R m 9 y b X V s Y T w v S X R l b V R 5 c G U + P E l 0 Z W 1 Q Y X R o P l N l Y 3 R p b 2 4 x L 0 Z v b 3 R u b 3 R l c 0 F W R m l u Y W w l M j A o M i k v U m V t b 3 Z l Z C U y M E R 1 c G x p Y 2 F 0 Z X M 8 L 0 l 0 Z W 1 Q Y X R o P j w v S X R l b U x v Y 2 F 0 a W 9 u P j x T d G F i b G V F b n R y a W V z I C 8 + P C 9 J d G V t P j x J d G V t P j x J d G V t T G 9 j Y X R p b 2 4 + P E l 0 Z W 1 U e X B l P k Z v c m 1 1 b G E 8 L 0 l 0 Z W 1 U e X B l P j x J d G V t U G F 0 a D 5 T Z W N 0 a W 9 u M S 9 G b 2 9 0 b m 9 0 Z X N B V k Z p b m F s J T I w K D I p L 1 N v c n R l Z C U y M F J v d 3 M 8 L 0 l 0 Z W 1 Q Y X R o P j w v S X R l b U x v Y 2 F 0 a W 9 u P j x T d G F i b G V F b n R y a W V z I C 8 + P C 9 J d G V t P j x J d G V t P j x J d G V t T G 9 j Y X R p b 2 4 + P E l 0 Z W 1 U e X B l P k Z v c m 1 1 b G E 8 L 0 l 0 Z W 1 U e X B l P j x J d G V t U G F 0 a D 5 T Z W N 0 a W 9 u M S 9 G b 2 9 0 b m 9 0 Z X N B V k Z p b m F s J T I w K D I p L 0 1 l c m d l Z C U y M E N v b H V t b n M 8 L 0 l 0 Z W 1 Q Y X R o P j w v S X R l b U x v Y 2 F 0 a W 9 u P j x T d G F i b G V F b n R y a W V z I C 8 + P C 9 J d G V t P j x J d G V t P j x J d G V t T G 9 j Y X R p b 2 4 + P E l 0 Z W 1 U e X B l P k Z v c m 1 1 b G E 8 L 0 l 0 Z W 1 U e X B l P j x J d G V t U G F 0 a D 5 T Z W N 0 a W 9 u M S 9 G b 2 9 0 b m 9 0 Z X N B V k Z p b m F s J T I w K D I p L 1 J l b W 9 2 Z W Q l M j B P d G h l c i U y M E N v b H V t b n M 8 L 0 l 0 Z W 1 Q Y X R o P j w v S X R l b U x v Y 2 F 0 a W 9 u P j x T d G F i b G V F b n R y a W V z I C 8 + P C 9 J d G V t P j x J d G V t P j x J d G V t T G 9 j Y X R p b 2 4 + P E l 0 Z W 1 U e X B l P k Z v c m 1 1 b G E 8 L 0 l 0 Z W 1 U e X B l P j x J d G V t U G F 0 a D 5 T Z W N 0 a W 9 u M S 9 w b G F u 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m 9 3 I i B W Y W x 1 Z T 0 i b D E i I C 8 + P E V u d H J 5 I F R 5 c G U 9 I l J l Y 2 9 2 Z X J 5 V G F y Z 2 V 0 Q 2 9 s d W 1 u I i B W Y W x 1 Z T 0 i b D E i I C 8 + P E V u d H J 5 I F R 5 c G U 9 I l J l Y 2 9 2 Z X J 5 V G F y Z 2 V 0 U 2 h l Z X Q i I F Z h b H V l P S J z U 2 h l Z X Q x I i A v P j x F b n R y e S B U e X B l P S J M b 2 F k Z W R U b 0 F u Y W x 5 c 2 l z U 2 V y d m l j Z X M i I F Z h b H V l P S J s M C I g L z 4 8 R W 5 0 c n k g V H l w Z T 0 i U X V l c n l J R C I g V m F s d W U 9 I n M 2 Z W U 1 O T Z k Y i 1 m N j k 2 L T Q y Y z A t Y m I 0 M i 0 2 M z d k M W U w M D F k M W M i I C 8 + P E V u d H J 5 I F R 5 c G U 9 I k Z p b G x M Y X N 0 V X B k Y X R l Z C I g V m F s d W U 9 I m Q y M D I 0 L T A 3 L T A y V D I w O j A y O j U 4 L j k 3 M D U y M j Z a I i A v P j x F b n R y e S B U e X B l P S J G a W x s Q 2 9 s d W 1 u V H l w Z X M i I F Z h b H V l P S J z Q X d Z R 0 J n P T 0 i I C 8 + P E V u d H J 5 I F R 5 c G U 9 I k Z p b G x F c n J v c k N v d W 5 0 I i B W Y W x 1 Z T 0 i b D A i I C 8 + P E V u d H J 5 I F R 5 c G U 9 I k Z p b G x F c n J v c k N v Z G U i I F Z h b H V l P S J z V W 5 r b m 9 3 b i I g L z 4 8 R W 5 0 c n k g V H l w Z T 0 i R m l s b E N v b H V t b k 5 h b W V z I i B W Y W x 1 Z T 0 i c 1 s m c X V v d D t w b G F u a W Q m c X V v d D s s J n F 1 b 3 Q 7 c G x h b m 5 h b W U m c X V v d D s s J n F 1 b 3 Q 7 c G x h b m N s Y X N z a W Z p Y 2 F 0 a W 9 u J n F 1 b 3 Q 7 L C Z x d W 9 0 O 3 B s Y W 5 z d G F 0 d X M m c X V v d D t d I i A v P j x F b n R y e S B U e X B l P S J G a W x s Q 2 9 1 b n Q i I F Z h b H V l P S J s M T A w 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w b G F u I C g y K S 9 B d X R v U m V t b 3 Z l Z E N v b H V t b n M x L n t w b G F u a W Q s M H 0 m c X V v d D s s J n F 1 b 3 Q 7 U 2 V j d G l v b j E v c G x h b i A o M i k v Q X V 0 b 1 J l b W 9 2 Z W R D b 2 x 1 b W 5 z M S 5 7 c G x h b m 5 h b W U s M X 0 m c X V v d D s s J n F 1 b 3 Q 7 U 2 V j d G l v b j E v c G x h b i A o M i k v Q X V 0 b 1 J l b W 9 2 Z W R D b 2 x 1 b W 5 z M S 5 7 c G x h b m N s Y X N z a W Z p Y 2 F 0 a W 9 u L D J 9 J n F 1 b 3 Q 7 L C Z x d W 9 0 O 1 N l Y 3 R p b 2 4 x L 3 B s Y W 4 g K D I p L 0 F 1 d G 9 S Z W 1 v d m V k Q 2 9 s d W 1 u c z E u e 3 B s Y W 5 z d G F 0 d X M s M 3 0 m c X V v d D t d L C Z x d W 9 0 O 0 N v b H V t b k N v d W 5 0 J n F 1 b 3 Q 7 O j Q s J n F 1 b 3 Q 7 S 2 V 5 Q 2 9 s d W 1 u T m F t Z X M m c X V v d D s 6 W 1 0 s J n F 1 b 3 Q 7 Q 2 9 s d W 1 u S W R l b n R p d G l l c y Z x d W 9 0 O z p b J n F 1 b 3 Q 7 U 2 V j d G l v b j E v c G x h b i A o M i k v Q X V 0 b 1 J l b W 9 2 Z W R D b 2 x 1 b W 5 z M S 5 7 c G x h b m l k L D B 9 J n F 1 b 3 Q 7 L C Z x d W 9 0 O 1 N l Y 3 R p b 2 4 x L 3 B s Y W 4 g K D I p L 0 F 1 d G 9 S Z W 1 v d m V k Q 2 9 s d W 1 u c z E u e 3 B s Y W 5 u Y W 1 l L D F 9 J n F 1 b 3 Q 7 L C Z x d W 9 0 O 1 N l Y 3 R p b 2 4 x L 3 B s Y W 4 g K D I p L 0 F 1 d G 9 S Z W 1 v d m V k Q 2 9 s d W 1 u c z E u e 3 B s Y W 5 j b G F z c 2 l m a W N h d G l v b i w y f S Z x d W 9 0 O y w m c X V v d D t T Z W N 0 a W 9 u M S 9 w b G F u I C g y K S 9 B d X R v U m V t b 3 Z l Z E N v b H V t b n M x L n t w b G F u c 3 R h d H V z L D N 9 J n F 1 b 3 Q 7 X S w m c X V v d D t S Z W x h d G l v b n N o a X B J b m Z v J n F 1 b 3 Q 7 O l t d f S I g L z 4 8 R W 5 0 c n k g V H l w Z T 0 i Q W R k Z W R U b 0 R h d G F N b 2 R l b C I g V m F s d W U 9 I m w w I i A v P j w v U 3 R h Y m x l R W 5 0 c m l l c z 4 8 L 0 l 0 Z W 0 + P E l 0 Z W 0 + P E l 0 Z W 1 M b 2 N h d G l v b j 4 8 S X R l b V R 5 c G U + R m 9 y b X V s Y T w v S X R l b V R 5 c G U + P E l 0 Z W 1 Q Y X R o P l N l Y 3 R p b 2 4 x L 3 B s Y W 4 l M j A o M i k v U 2 9 1 c m N l P C 9 J d G V t U G F 0 a D 4 8 L 0 l 0 Z W 1 M b 2 N h d G l v b j 4 8 U 3 R h Y m x l R W 5 0 c m l l c y A v P j w v S X R l b T 4 8 S X R l b T 4 8 S X R l b U x v Y 2 F 0 a W 9 u P j x J d G V t V H l w Z T 5 G b 3 J t d W x h P C 9 J d G V t V H l w Z T 4 8 S X R l b V B h d G g + U 2 V j d G l v b j E v c G x h b i U y M C g y K S 9 w c m J f R G F 0 Y W J h c 2 U 8 L 0 l 0 Z W 1 Q Y X R o P j w v S X R l b U x v Y 2 F 0 a W 9 u P j x T d G F i b G V F b n R y a W V z I C 8 + P C 9 J d G V t P j x J d G V t P j x J d G V t T G 9 j Y X R p b 2 4 + P E l 0 Z W 1 U e X B l P k Z v c m 1 1 b G E 8 L 0 l 0 Z W 1 U e X B l P j x J d G V t U G F 0 a D 5 T Z W N 0 a W 9 u M S 9 w b G F u J T I w K D I p L 2 R h Z F 9 T Y 2 h l b W E 8 L 0 l 0 Z W 1 Q Y X R o P j w v S X R l b U x v Y 2 F 0 a W 9 u P j x T d G F i b G V F b n R y a W V z I C 8 + P C 9 J d G V t P j x J d G V t P j x J d G V t T G 9 j Y X R p b 2 4 + P E l 0 Z W 1 U e X B l P k Z v c m 1 1 b G E 8 L 0 l 0 Z W 1 U e X B l P j x J d G V t U G F 0 a D 5 T Z W N 0 a W 9 u M S 9 w b G F u J T I w K D I p L 3 B s Y W 5 f V G F i b G U 8 L 0 l 0 Z W 1 Q Y X R o P j w v S X R l b U x v Y 2 F 0 a W 9 u P j x T d G F i b G V F b n R y a W V z I C 8 + P C 9 J d G V t P j x J d G V t P j x J d G V t T G 9 j Y X R p b 2 4 + P E l 0 Z W 1 U e X B l P k Z v c m 1 1 b G E 8 L 0 l 0 Z W 1 U e X B l P j x J d G V t U G F 0 a D 5 T Z W N 0 a W 9 u M S 9 w b G F u J T I w K D I p L 1 J l b W 9 2 Z W Q l M j B P d G h l c i U y M E N v b H V t b n M 8 L 0 l 0 Z W 1 Q Y X R o P j w v S X R l b U x v Y 2 F 0 a W 9 u P j x T d G F i b G V F b n R y a W V z I C 8 + P C 9 J d G V t P j x J d G V t P j x J d G V t T G 9 j Y X R p b 2 4 + P E l 0 Z W 1 U e X B l P k Z v c m 1 1 b G E 8 L 0 l 0 Z W 1 U e X B l P j x J d G V t U G F 0 a D 5 T Z W N 0 a W 9 u M S 9 w b G F u J T I w K D I p L 0 Z p b H R l c m V k J T I w U m 9 3 c z w v S X R l b V B h d G g + P C 9 J d G V t T G 9 j Y X R p b 2 4 + P F N 0 Y W J s Z U V u d H J p Z X M g L z 4 8 L 0 l 0 Z W 0 + P E l 0 Z W 0 + P E l 0 Z W 1 M b 2 N h d G l v b j 4 8 S X R l b V R 5 c G U + R m 9 y b X V s Y T w v S X R l b V R 5 c G U + P E l 0 Z W 1 Q Y X R o P l N l Y 3 R p b 2 4 x L 2 F 2 J T I w K D I p 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U b 0 R h d G F N b 2 R l b E V u Y W J s Z W Q i I F Z h b H V l P S J s M C I g L z 4 8 R W 5 0 c n k g V H l w Z T 0 i R m l s b E 9 i a m V j d F R 5 c G U i I F Z h b H V l P S J z Q 2 9 u b m V j d G l v b k 9 u b H k i I C 8 + P E V u d H J 5 I F R 5 c G U 9 I k x v Y W R l Z F R v Q W 5 h b H l z a X N T Z X J 2 a W N l c y I g V m F s d W U 9 I m w w I i A v P j x F b n R y e S B U e X B l P S J R d W V y e U l E I i B W Y W x 1 Z T 0 i c 2 J i Y W E 1 M z M 5 L T M 3 Z G E t N G J i N C 0 4 Z m M x L W V h O D Y w Z T l i N j Q 4 O C I g L z 4 8 R W 5 0 c n k g V H l w Z T 0 i R m l s b E x h c 3 R V c G R h d G V k I i B W Y W x 1 Z T 0 i Z D I w M j Q t M D c t M D J U M j A 6 M D I 6 N T g u O T A 2 M D Y 4 M F o i I C 8 + P E V u d H J 5 I F R 5 c G U 9 I k Z p b G x D b 2 x 1 b W 5 U e X B l c y I g V m F s d W U 9 I n N B Z 1 l H Q n d R R k J R V U c i I C 8 + P E V u d H J 5 I F R 5 c G U 9 I k Z p b G x F c n J v c k N v d W 5 0 I i B W Y W x 1 Z T 0 i b D A i I C 8 + P E V u d H J 5 I F R 5 c G U 9 I k Z p b G x F c n J v c k N v Z G U i I F Z h b H V l P S J z V W 5 r b m 9 3 b i I g L z 4 8 R W 5 0 c n k g V H l w Z T 0 i R m l s b E N v b H V t b k 5 h b W V z I i B W Y W x 1 Z T 0 i c 1 s m c X V v d D t w b G F u a W Q m c X V v d D s s J n F 1 b 3 Q 7 c G x h b i 5 w b G F u b m F t Z S Z x d W 9 0 O y w m c X V v d D t m a X N j Y W x 5 Z W F y J n F 1 b 3 Q 7 L C Z x d W 9 0 O 2 V m Z m V j d G l 2 Z W R h d G U m c X V v d D s s J n F 1 b 3 Q 7 Y 2 9 2 Z X J l Z H B h e X J v b G w m c X V v d D s s J n F 1 b 3 Q 7 Y X N z d W 1 w d G l v b n B h e X J v b G x n c m 9 3 d G h y Y X R l J n F 1 b 3 Q 7 L C Z x d W 9 0 O 2 F z c 3 V t c H R p b 2 5 t a W 5 p b X V t c H J v a m V j d G V k c 2 F s Y X J 5 a W 5 j c m V h c 2 U m c X V v d D s s J n F 1 b 3 Q 7 Y X N z d W 1 w d G l v b m l u Z m x h d G l v b i Z x d W 9 0 O y w m c X V v d D t p c 3 B 1 Y m x p c 2 h l Z C Z x d W 9 0 O 1 0 i I C 8 + P E V u d H J 5 I F R 5 c G U 9 I k Z p b G x D b 3 V u d C I g V m F s d W U 9 I m w x N T Y 2 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d i A o M i k v Q X V 0 b 1 J l b W 9 2 Z W R D b 2 x 1 b W 5 z M S 5 7 c G x h b m l k L D B 9 J n F 1 b 3 Q 7 L C Z x d W 9 0 O 1 N l Y 3 R p b 2 4 x L 2 F 2 I C g y K S 9 B d X R v U m V t b 3 Z l Z E N v b H V t b n M x L n t w b G F u L n B s Y W 5 u Y W 1 l L D F 9 J n F 1 b 3 Q 7 L C Z x d W 9 0 O 1 N l Y 3 R p b 2 4 x L 2 F 2 I C g y K S 9 B d X R v U m V t b 3 Z l Z E N v b H V t b n M x L n t m a X N j Y W x 5 Z W F y L D J 9 J n F 1 b 3 Q 7 L C Z x d W 9 0 O 1 N l Y 3 R p b 2 4 x L 2 F 2 I C g y K S 9 B d X R v U m V t b 3 Z l Z E N v b H V t b n M x L n t l Z m Z l Y 3 R p d m V k Y X R l L D N 9 J n F 1 b 3 Q 7 L C Z x d W 9 0 O 1 N l Y 3 R p b 2 4 x L 2 F 2 I C g y K S 9 B d X R v U m V t b 3 Z l Z E N v b H V t b n M x L n t j b 3 Z l c m V k c G F 5 c m 9 s b C w 0 f S Z x d W 9 0 O y w m c X V v d D t T Z W N 0 a W 9 u M S 9 h d i A o M i k v Q X V 0 b 1 J l b W 9 2 Z W R D b 2 x 1 b W 5 z M S 5 7 Y X N z d W 1 w d G l v b n B h e X J v b G x n c m 9 3 d G h y Y X R l L D V 9 J n F 1 b 3 Q 7 L C Z x d W 9 0 O 1 N l Y 3 R p b 2 4 x L 2 F 2 I C g y K S 9 B d X R v U m V t b 3 Z l Z E N v b H V t b n M x L n t h c 3 N 1 b X B 0 a W 9 u b W l u a W 1 1 b X B y b 2 p l Y 3 R l Z H N h b G F y e W l u Y 3 J l Y X N l L D Z 9 J n F 1 b 3 Q 7 L C Z x d W 9 0 O 1 N l Y 3 R p b 2 4 x L 2 F 2 I C g y K S 9 B d X R v U m V t b 3 Z l Z E N v b H V t b n M x L n t h c 3 N 1 b X B 0 a W 9 u a W 5 m b G F 0 a W 9 u L D d 9 J n F 1 b 3 Q 7 L C Z x d W 9 0 O 1 N l Y 3 R p b 2 4 x L 2 F 2 I C g y K S 9 B d X R v U m V t b 3 Z l Z E N v b H V t b n M x L n t p c 3 B 1 Y m x p c 2 h l Z C w 4 f S Z x d W 9 0 O 1 0 s J n F 1 b 3 Q 7 Q 2 9 s d W 1 u Q 2 9 1 b n Q m c X V v d D s 6 O S w m c X V v d D t L Z X l D b 2 x 1 b W 5 O Y W 1 l c y Z x d W 9 0 O z p b X S w m c X V v d D t D b 2 x 1 b W 5 J Z G V u d G l 0 a W V z J n F 1 b 3 Q 7 O l s m c X V v d D t T Z W N 0 a W 9 u M S 9 h d i A o M i k v Q X V 0 b 1 J l b W 9 2 Z W R D b 2 x 1 b W 5 z M S 5 7 c G x h b m l k L D B 9 J n F 1 b 3 Q 7 L C Z x d W 9 0 O 1 N l Y 3 R p b 2 4 x L 2 F 2 I C g y K S 9 B d X R v U m V t b 3 Z l Z E N v b H V t b n M x L n t w b G F u L n B s Y W 5 u Y W 1 l L D F 9 J n F 1 b 3 Q 7 L C Z x d W 9 0 O 1 N l Y 3 R p b 2 4 x L 2 F 2 I C g y K S 9 B d X R v U m V t b 3 Z l Z E N v b H V t b n M x L n t m a X N j Y W x 5 Z W F y L D J 9 J n F 1 b 3 Q 7 L C Z x d W 9 0 O 1 N l Y 3 R p b 2 4 x L 2 F 2 I C g y K S 9 B d X R v U m V t b 3 Z l Z E N v b H V t b n M x L n t l Z m Z l Y 3 R p d m V k Y X R l L D N 9 J n F 1 b 3 Q 7 L C Z x d W 9 0 O 1 N l Y 3 R p b 2 4 x L 2 F 2 I C g y K S 9 B d X R v U m V t b 3 Z l Z E N v b H V t b n M x L n t j b 3 Z l c m V k c G F 5 c m 9 s b C w 0 f S Z x d W 9 0 O y w m c X V v d D t T Z W N 0 a W 9 u M S 9 h d i A o M i k v Q X V 0 b 1 J l b W 9 2 Z W R D b 2 x 1 b W 5 z M S 5 7 Y X N z d W 1 w d G l v b n B h e X J v b G x n c m 9 3 d G h y Y X R l L D V 9 J n F 1 b 3 Q 7 L C Z x d W 9 0 O 1 N l Y 3 R p b 2 4 x L 2 F 2 I C g y K S 9 B d X R v U m V t b 3 Z l Z E N v b H V t b n M x L n t h c 3 N 1 b X B 0 a W 9 u b W l u a W 1 1 b X B y b 2 p l Y 3 R l Z H N h b G F y e W l u Y 3 J l Y X N l L D Z 9 J n F 1 b 3 Q 7 L C Z x d W 9 0 O 1 N l Y 3 R p b 2 4 x L 2 F 2 I C g y K S 9 B d X R v U m V t b 3 Z l Z E N v b H V t b n M x L n t h c 3 N 1 b X B 0 a W 9 u a W 5 m b G F 0 a W 9 u L D d 9 J n F 1 b 3 Q 7 L C Z x d W 9 0 O 1 N l Y 3 R p b 2 4 x L 2 F 2 I C g y K S 9 B d X R v U m V t b 3 Z l Z E N v b H V t b n M x L n t p c 3 B 1 Y m x p c 2 h l Z C w 4 f S Z x d W 9 0 O 1 0 s J n F 1 b 3 Q 7 U m V s Y X R p b 2 5 z a G l w S W 5 m b y Z x d W 9 0 O z p b X X 0 i I C 8 + P E V u d H J 5 I F R 5 c G U 9 I k F k Z G V k V G 9 E Y X R h T W 9 k Z W w i I F Z h b H V l P S J s M C I g L z 4 8 L 1 N 0 Y W J s Z U V u d H J p Z X M + P C 9 J d G V t P j x J d G V t P j x J d G V t T G 9 j Y X R p b 2 4 + P E l 0 Z W 1 U e X B l P k Z v c m 1 1 b G E 8 L 0 l 0 Z W 1 U e X B l P j x J d G V t U G F 0 a D 5 T Z W N 0 a W 9 u M S 9 h d i U y M C g y K S 9 T b 3 V y Y 2 U 8 L 0 l 0 Z W 1 Q Y X R o P j w v S X R l b U x v Y 2 F 0 a W 9 u P j x T d G F i b G V F b n R y a W V z I C 8 + P C 9 J d G V t P j x J d G V t P j x J d G V t T G 9 j Y X R p b 2 4 + P E l 0 Z W 1 U e X B l P k Z v c m 1 1 b G E 8 L 0 l 0 Z W 1 U e X B l P j x J d G V t U G F 0 a D 5 T Z W N 0 a W 9 u M S 9 h d i U y M C g y K S 9 w c m J f R G F 0 Y W J h c 2 U 8 L 0 l 0 Z W 1 Q Y X R o P j w v S X R l b U x v Y 2 F 0 a W 9 u P j x T d G F i b G V F b n R y a W V z I C 8 + P C 9 J d G V t P j x J d G V t P j x J d G V t T G 9 j Y X R p b 2 4 + P E l 0 Z W 1 U e X B l P k Z v c m 1 1 b G E 8 L 0 l 0 Z W 1 U e X B l P j x J d G V t U G F 0 a D 5 T Z W N 0 a W 9 u M S 9 h d i U y M C g y K S 9 k Y W R f U 2 N o Z W 1 h P C 9 J d G V t U G F 0 a D 4 8 L 0 l 0 Z W 1 M b 2 N h d G l v b j 4 8 U 3 R h Y m x l R W 5 0 c m l l c y A v P j w v S X R l b T 4 8 S X R l b T 4 8 S X R l b U x v Y 2 F 0 a W 9 u P j x J d G V t V H l w Z T 5 G b 3 J t d W x h P C 9 J d G V t V H l w Z T 4 8 S X R l b V B h d G g + U 2 V j d G l v b j E v Y X Y l M j A o M i k v Y X Z f V G F i b G U 8 L 0 l 0 Z W 1 Q Y X R o P j w v S X R l b U x v Y 2 F 0 a W 9 u P j x T d G F i b G V F b n R y a W V z I C 8 + P C 9 J d G V t P j x J d G V t P j x J d G V t T G 9 j Y X R p b 2 4 + P E l 0 Z W 1 U e X B l P k Z v c m 1 1 b G E 8 L 0 l 0 Z W 1 U e X B l P j x J d G V t U G F 0 a D 5 T Z W N 0 a W 9 u M S 9 h d i U y M C g y K S 9 F e H B h b m R l Z C U y M H B s Y W 4 8 L 0 l 0 Z W 1 Q Y X R o P j w v S X R l b U x v Y 2 F 0 a W 9 u P j x T d G F i b G V F b n R y a W V z I C 8 + P C 9 J d G V t P j x J d G V t P j x J d G V t T G 9 j Y X R p b 2 4 + P E l 0 Z W 1 U e X B l P k Z v c m 1 1 b G E 8 L 0 l 0 Z W 1 U e X B l P j x J d G V t U G F 0 a D 5 T Z W N 0 a W 9 u M S 9 h d i U y M C g y K S 9 S Z W 9 y Z G V y Z W Q l M j B D b 2 x 1 b W 5 z P C 9 J d G V t U G F 0 a D 4 8 L 0 l 0 Z W 1 M b 2 N h d G l v b j 4 8 U 3 R h Y m x l R W 5 0 c m l l c y A v P j w v S X R l b T 4 8 S X R l b T 4 8 S X R l b U x v Y 2 F 0 a W 9 u P j x J d G V t V H l w Z T 5 G b 3 J t d W x h P C 9 J d G V t V H l w Z T 4 8 S X R l b V B h d G g + U 2 V j d G l v b j E v Y X Y l M j A o M i k v U m V t b 3 Z l Z C U y M E 9 0 a G V y J T I w Q 2 9 s d W 1 u c z w v S X R l b V B h d G g + P C 9 J d G V t T G 9 j Y X R p b 2 4 + P F N 0 Y W J s Z U V u d H J p Z X M g L z 4 8 L 0 l 0 Z W 0 + P E l 0 Z W 0 + P E l 0 Z W 1 M b 2 N h d G l v b j 4 8 S X R l b V R 5 c G U + R m 9 y b X V s Y T w v S X R l b V R 5 c G U + P E l 0 Z W 1 Q Y X R o P l N l Y 3 R p b 2 4 x L 2 F 2 J T I w K D I p L 0 Z p b H R l c m V k J T I w U m 9 3 c z w v S X R l b V B h d G g + P C 9 J d G V t T G 9 j Y X R p b 2 4 + P F N 0 Y W J s Z U V u d H J p Z X M g L z 4 8 L 0 l 0 Z W 0 + P E l 0 Z W 0 + P E l 0 Z W 1 M b 2 N h d G l v b j 4 8 S X R l b V R 5 c G U + R m 9 y b X V s Y T w v S X R l b V R 5 c G U + P E l 0 Z W 1 Q Y X R o P l N l Y 3 R p b 2 4 x L 2 1 l b W J l c n N o a X A 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M t M D U t M T h U M T U 6 M j Q 6 M z k u O T I 3 O D U 0 N 1 o i I C 8 + P E V u d H J 5 I F R 5 c G U 9 I k Z p b G x F c n J v c k N v Z G U i I F Z h b H V l P S J z V W 5 r b m 9 3 b i I g L z 4 8 R W 5 0 c n k g V H l w Z T 0 i R m l s b F N 0 Y X R 1 c y I g V m F s d W U 9 I n N D b 2 1 w b G V 0 Z S I g L z 4 8 R W 5 0 c n k g V H l w Z T 0 i T G 9 h Z G V k V G 9 B b m F s e X N p c 1 N l c n Z p Y 2 V z I i B W Y W x 1 Z T 0 i b D A i I C 8 + P E V u d H J 5 I F R 5 c G U 9 I l F 1 Z X J 5 S U Q i I F Z h b H V l P S J z Z j E 5 N m U 0 N z k t Y z l m M C 0 0 N z Z m L W I 5 M j A t O D Z l M D E 4 Y z g 5 O W U 4 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2 1 l b W J l c n N o a X A g K D I p L 0 F 1 d G 9 S Z W 1 v d m V k Q 2 9 s d W 1 u c z E u e 3 B s Y W 5 p Z C w w f S Z x d W 9 0 O y w m c X V v d D t T Z W N 0 a W 9 u M S 9 t Z W 1 i Z X J z a G l w I C g y K S 9 B d X R v U m V t b 3 Z l Z E N v b H V t b n M x L n t w b G F u L n B s Y W 5 u Y W 1 l L D F 9 J n F 1 b 3 Q 7 L C Z x d W 9 0 O 1 N l Y 3 R p b 2 4 x L 2 1 l b W J l c n N o a X A g K D I p L 0 F 1 d G 9 S Z W 1 v d m V k Q 2 9 s d W 1 u c z E u e 2 F j d G l 2 Z X R v d G F s L D J 9 J n F 1 b 3 Q 7 L C Z x d W 9 0 O 1 N l Y 3 R p b 2 4 x L 2 1 l b W J l c n N o a X A g K D I p L 0 F 1 d G 9 S Z W 1 v d m V k Q 2 9 s d W 1 u c z E u e 2 Z p c 2 N h b H l l Y X I s M 3 0 m c X V v d D s s J n F 1 b 3 Q 7 U 2 V j d G l v b j E v b W V t Y m V y c 2 h p c C A o M i k v Q X V 0 b 1 J l b W 9 2 Z W R D b 2 x 1 b W 5 z M S 5 7 Z W Z m Z W N 0 a X Z l Z G F 0 Z S w 0 f S Z x d W 9 0 O y w m c X V v d D t T Z W N 0 a W 9 u M S 9 t Z W 1 i Z X J z a G l w I C g y K S 9 B d X R v U m V t b 3 Z l Z E N v b H V t b n M x L n t z b 3 V y Y 2 U s N X 0 m c X V v d D s s J n F 1 b 3 Q 7 U 2 V j d G l v b j E v b W V t Y m V y c 2 h p c C A o M i k v Q X V 0 b 1 J l b W 9 2 Z W R D b 2 x 1 b W 5 z M S 5 7 a X N w d W J s a X N o Z W Q s N n 0 m c X V v d D s s J n F 1 b 3 Q 7 U 2 V j d G l v b j E v b W V t Y m V y c 2 h p c C A o M i k v Q X V 0 b 1 J l b W 9 2 Z W R D b 2 x 1 b W 5 z M S 5 7 c G x h b i 5 w b G F u c 3 R h d H V z L D d 9 J n F 1 b 3 Q 7 X S w m c X V v d D t D b 2 x 1 b W 5 D b 3 V u d C Z x d W 9 0 O z o 4 L C Z x d W 9 0 O 0 t l e U N v b H V t b k 5 h b W V z J n F 1 b 3 Q 7 O l t d L C Z x d W 9 0 O 0 N v b H V t b k l k Z W 5 0 a X R p Z X M m c X V v d D s 6 W y Z x d W 9 0 O 1 N l Y 3 R p b 2 4 x L 2 1 l b W J l c n N o a X A g K D I p L 0 F 1 d G 9 S Z W 1 v d m V k Q 2 9 s d W 1 u c z E u e 3 B s Y W 5 p Z C w w f S Z x d W 9 0 O y w m c X V v d D t T Z W N 0 a W 9 u M S 9 t Z W 1 i Z X J z a G l w I C g y K S 9 B d X R v U m V t b 3 Z l Z E N v b H V t b n M x L n t w b G F u L n B s Y W 5 u Y W 1 l L D F 9 J n F 1 b 3 Q 7 L C Z x d W 9 0 O 1 N l Y 3 R p b 2 4 x L 2 1 l b W J l c n N o a X A g K D I p L 0 F 1 d G 9 S Z W 1 v d m V k Q 2 9 s d W 1 u c z E u e 2 F j d G l 2 Z X R v d G F s L D J 9 J n F 1 b 3 Q 7 L C Z x d W 9 0 O 1 N l Y 3 R p b 2 4 x L 2 1 l b W J l c n N o a X A g K D I p L 0 F 1 d G 9 S Z W 1 v d m V k Q 2 9 s d W 1 u c z E u e 2 Z p c 2 N h b H l l Y X I s M 3 0 m c X V v d D s s J n F 1 b 3 Q 7 U 2 V j d G l v b j E v b W V t Y m V y c 2 h p c C A o M i k v Q X V 0 b 1 J l b W 9 2 Z W R D b 2 x 1 b W 5 z M S 5 7 Z W Z m Z W N 0 a X Z l Z G F 0 Z S w 0 f S Z x d W 9 0 O y w m c X V v d D t T Z W N 0 a W 9 u M S 9 t Z W 1 i Z X J z a G l w I C g y K S 9 B d X R v U m V t b 3 Z l Z E N v b H V t b n M x L n t z b 3 V y Y 2 U s N X 0 m c X V v d D s s J n F 1 b 3 Q 7 U 2 V j d G l v b j E v b W V t Y m V y c 2 h p c C A o M i k v Q X V 0 b 1 J l b W 9 2 Z W R D b 2 x 1 b W 5 z M S 5 7 a X N w d W J s a X N o Z W Q s N n 0 m c X V v d D s s J n F 1 b 3 Q 7 U 2 V j d G l v b j E v b W V t Y m V y c 2 h p c C A o M i k v Q X V 0 b 1 J l b W 9 2 Z W R D b 2 x 1 b W 5 z M S 5 7 c G x h b i 5 w b G F u c 3 R h d H V z L D d 9 J n F 1 b 3 Q 7 X S w m c X V v d D t S Z W x h d G l v b n N o a X B J b m Z v J n F 1 b 3 Q 7 O l t d f S I g L z 4 8 L 1 N 0 Y W J s Z U V u d H J p Z X M + P C 9 J d G V t P j x J d G V t P j x J d G V t T G 9 j Y X R p b 2 4 + P E l 0 Z W 1 U e X B l P k Z v c m 1 1 b G E 8 L 0 l 0 Z W 1 U e X B l P j x J d G V t U G F 0 a D 5 T Z W N 0 a W 9 u M S 9 t Z W 1 i Z X J z a G l w J T I w K D I p L 1 N v d X J j Z T w v S X R l b V B h d G g + P C 9 J d G V t T G 9 j Y X R p b 2 4 + P F N 0 Y W J s Z U V u d H J p Z X M g L z 4 8 L 0 l 0 Z W 0 + P E l 0 Z W 0 + P E l 0 Z W 1 M b 2 N h d G l v b j 4 8 S X R l b V R 5 c G U + R m 9 y b X V s Y T w v S X R l b V R 5 c G U + P E l 0 Z W 1 Q Y X R o P l N l Y 3 R p b 2 4 x L 2 1 l b W J l c n N o a X A l M j A o M i k v c H J i X 0 R h d G F i Y X N l P C 9 J d G V t U G F 0 a D 4 8 L 0 l 0 Z W 1 M b 2 N h d G l v b j 4 8 U 3 R h Y m x l R W 5 0 c m l l c y A v P j w v S X R l b T 4 8 S X R l b T 4 8 S X R l b U x v Y 2 F 0 a W 9 u P j x J d G V t V H l w Z T 5 G b 3 J t d W x h P C 9 J d G V t V H l w Z T 4 8 S X R l b V B h d G g + U 2 V j d G l v b j E v b W V t Y m V y c 2 h p c C U y M C g y K S 9 k Y W R f U 2 N o Z W 1 h P C 9 J d G V t U G F 0 a D 4 8 L 0 l 0 Z W 1 M b 2 N h d G l v b j 4 8 U 3 R h Y m x l R W 5 0 c m l l c y A v P j w v S X R l b T 4 8 S X R l b T 4 8 S X R l b U x v Y 2 F 0 a W 9 u P j x J d G V t V H l w Z T 5 G b 3 J t d W x h P C 9 J d G V t V H l w Z T 4 8 S X R l b V B h d G g + U 2 V j d G l v b j E v b W V t Y m V y c 2 h p c C U y M C g y K S 9 t Z W 1 i Z X J z a G l w X 1 R h Y m x l P C 9 J d G V t U G F 0 a D 4 8 L 0 l 0 Z W 1 M b 2 N h d G l v b j 4 8 U 3 R h Y m x l R W 5 0 c m l l c y A v P j w v S X R l b T 4 8 S X R l b T 4 8 S X R l b U x v Y 2 F 0 a W 9 u P j x J d G V t V H l w Z T 5 G b 3 J t d W x h P C 9 J d G V t V H l w Z T 4 8 S X R l b V B h d G g + U 2 V j d G l v b j E v b W V t Y m V y c 2 h p c C U y M C g y K S 9 F e H B h b m R l Z C U y M H B s Y W 4 8 L 0 l 0 Z W 1 Q Y X R o P j w v S X R l b U x v Y 2 F 0 a W 9 u P j x T d G F i b G V F b n R y a W V z I C 8 + P C 9 J d G V t P j x J d G V t P j x J d G V t T G 9 j Y X R p b 2 4 + P E l 0 Z W 1 U e X B l P k Z v c m 1 1 b G E 8 L 0 l 0 Z W 1 U e X B l P j x J d G V t U G F 0 a D 5 T Z W N 0 a W 9 u M S 9 t Z W 1 i Z X J z a G l w J T I w K D I p L 0 Z p b H R l c m V k J T I w U m 9 3 c z w v S X R l b V B h d G g + P C 9 J d G V t T G 9 j Y X R p b 2 4 + P F N 0 Y W J s Z U V u d H J p Z X M g L z 4 8 L 0 l 0 Z W 0 + P E l 0 Z W 0 + P E l 0 Z W 1 M b 2 N h d G l v b j 4 8 S X R l b V R 5 c G U + R m 9 y b X V s Y T w v S X R l b V R 5 c G U + P E l 0 Z W 1 Q Y X R o P l N l Y 3 R p b 2 4 x L 2 1 l b W J l c n N o a X A l M j A o M i k v U m V v c m R l c m V k J T I w Q 2 9 s d W 1 u c z w v S X R l b V B h d G g + P C 9 J d G V t T G 9 j Y X R p b 2 4 + P F N 0 Y W J s Z U V u d H J p Z X M g L z 4 8 L 0 l 0 Z W 0 + P E l 0 Z W 0 + P E l 0 Z W 1 M b 2 N h d G l v b j 4 8 S X R l b V R 5 c G U + R m 9 y b X V s Y T w v S X R l b V R 5 c G U + P E l 0 Z W 1 Q Y X R o P l N l Y 3 R p b 2 4 x L 2 1 l b W J l c n N o a X A l M j A o M i k v U m V t b 3 Z l Z C U y M E 9 0 a G V y J T I w Q 2 9 s d W 1 u c z w v S X R l b V B h d G g + P C 9 J d G V t T G 9 j Y X R p b 2 4 + P F N 0 Y W J s Z U V u d H J p Z X M g L z 4 8 L 0 l 0 Z W 0 + P E l 0 Z W 0 + P E l 0 Z W 1 M b 2 N h d G l v b j 4 8 S X R l b V R 5 c G U + R m 9 y b X V s Y T w v S X R l b V R 5 c G U + P E l 0 Z W 1 Q Y X R o P l N l Y 3 R p b 2 4 x L 2 1 l b W J l c n N o a X A l M j A o M i k v R m l s d G V y Z W Q l M j B S b 3 d z M T w v S X R l b V B h d G g + P C 9 J d G V t T G 9 j Y X R p b 2 4 + P F N 0 Y W J s Z U V u d H J p Z X M g L z 4 8 L 0 l 0 Z W 0 + P E l 0 Z W 0 + P E l 0 Z W 1 M b 2 N h d G l v b j 4 8 S X R l b V R 5 c G U + R m 9 y b X V s Y T w v S X R l b V R 5 c G U + P E l 0 Z W 1 Q Y X R o P l N l Y 3 R p b 2 4 x L 0 Z v b 3 R u b 3 R l c 0 F W R m l u Y W w l M j A o M y k 8 L 0 l 0 Z W 1 Q Y X R o P j w v S X R l b U x v Y 2 F 0 a W 9 u P j x T d G F i b G V F b n R y a W V z P j x F b n R y e S B U e X B l P S J C d W Z m Z X J O Z X h 0 U m V m c m V z a C I g V m F s d W U 9 I m w x I i A v P j x F b n R y e S B U e X B l P S J G a W x s R W 5 h Y m x l Z C I g V m F s d W U 9 I m w w I i A v P j x F b n R y e S B U e X B l P S J G a W x s V G 9 E Y X R h T W 9 k Z W x F b m F i b G V k I i B W Y W x 1 Z T 0 i b D A i I C 8 + P E V u d H J 5 I F R 5 c G U 9 I k 5 h b W V V c G R h d G V k Q W Z 0 Z X J G a W x s I i B W Y W x 1 Z T 0 i b D A i I C 8 + P E V u d H J 5 I F R 5 c G U 9 I l J l c 3 V s d F R 5 c G U i I F Z h b H V l P S J z V G F i b G U i I C 8 + P E V u d H J 5 I F R 5 c G U 9 I k Z p b G x l Z E N v b X B s Z X R l U m V z d W x 0 V G 9 X b 3 J r c 2 h l Z X Q i I F Z h b H V l P S J s M S I g L z 4 8 R W 5 0 c n k g V H l w Z T 0 i U X V l c n l H c m 9 1 c E l E I i B W Y W x 1 Z T 0 i c 2 V j M G E 0 Y W Z i L W N h N G I t N D B l M S 1 i M G I 5 L W Y 3 Z j l h N W E x Z D I z Y S I g L z 4 8 R W 5 0 c n k g V H l w Z T 0 i U X V l c n l J R C I g V m F s d W U 9 I n N h Z W R m Z T E 1 N C 0 y N m U 4 L T Q 3 Z j A t Y j Y 2 M C 0 5 M D Z i M D g w Y z h j Y j A i I C 8 + P E V u d H J 5 I F R 5 c G U 9 I k 5 h d m l n Y X R p b 2 5 T d G V w T m F t Z S I g V m F s d W U 9 I n N O Y X Z p Z 2 F 0 a W 9 u I i A v P j x F b n R y e S B U e X B l P S J M b 2 F k Z W R U b 0 F u Y W x 5 c 2 l z U 2 V y d m l j Z X M i I F Z h b H V l P S J s M C I g L z 4 8 R W 5 0 c n k g V H l w Z T 0 i R m l s b E 9 i a m V j d F R 5 c G U i I F Z h b H V l P S J z Q 2 9 u b m V j d G l v b k 9 u b H k i I C 8 + P E V u d H J 5 I F R 5 c G U 9 I k Z p b G x M Y X N 0 V X B k Y X R l Z C I g V m F s d W U 9 I m Q y M D I 0 L T A 3 L T A y V D I w O j A y O j U w L j M x M T c z M D l a I i A v P j x F b n R y e S B U e X B l P S J G a W x s Q 2 9 s d W 1 u V H l w Z X M i I F Z h b H V l P S J z Q m c 9 P S I g L z 4 8 R W 5 0 c n k g V H l w Z T 0 i R m l s b E V y c m 9 y Q 2 9 1 b n Q i I F Z h b H V l P S J s M C I g L z 4 8 R W 5 0 c n k g V H l w Z T 0 i R m l s b E V y c m 9 y Q 2 9 k Z S I g V m F s d W U 9 I n N V b m t u b 3 d u I i A v P j x F b n R y e S B U e X B l P S J G a W x s Q 2 9 s d W 1 u T m F t Z X M i I F Z h b H V l P S J z W y Z x d W 9 0 O 0 5 v d G V z J n F 1 b 3 Q 7 X S 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g K D M p L 0 F 1 d G 9 S Z W 1 v d m V k Q 2 9 s d W 1 u c z E u e 0 5 v d G V z L D B 9 J n F 1 b 3 Q 7 X S w m c X V v d D t D b 2 x 1 b W 5 D b 3 V u d C Z x d W 9 0 O z o x L C Z x d W 9 0 O 0 t l e U N v b H V t b k 5 h b W V z J n F 1 b 3 Q 7 O l t d L C Z x d W 9 0 O 0 N v b H V t b k l k Z W 5 0 a X R p Z X M m c X V v d D s 6 W y Z x d W 9 0 O 1 N l Y 3 R p b 2 4 x L 0 Z v b 3 R u b 3 R l c 0 F W R m l u Y W w g K D M 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F W R m l u Y W w l M j A o M y k v U 2 9 1 c m N l P C 9 J d G V t U G F 0 a D 4 8 L 0 l 0 Z W 1 M b 2 N h d G l v b j 4 8 U 3 R h Y m x l R W 5 0 c m l l c y A v P j w v S X R l b T 4 8 S X R l b T 4 8 S X R l b U x v Y 2 F 0 a W 9 u P j x J d G V t V H l w Z T 5 G b 3 J t d W x h P C 9 J d G V t V H l w Z T 4 8 S X R l b V B h d G g + U 2 V j d G l v b j E v R m 9 v d G 5 v d G V z Q V Z G a W 5 h b C U y M C g z K S 9 S Z W 1 v d m V k J T I w R H V w b G l j Y X R l c z w v S X R l b V B h d G g + P C 9 J d G V t T G 9 j Y X R p b 2 4 + P F N 0 Y W J s Z U V u d H J p Z X M g L z 4 8 L 0 l 0 Z W 0 + P E l 0 Z W 0 + P E l 0 Z W 1 M b 2 N h d G l v b j 4 8 S X R l b V R 5 c G U + R m 9 y b X V s Y T w v S X R l b V R 5 c G U + P E l 0 Z W 1 Q Y X R o P l N l Y 3 R p b 2 4 x L 0 Z v b 3 R u b 3 R l c 0 F W R m l u Y W w l M j A o M y k v U 2 9 y d G V k J T I w U m 9 3 c z w v S X R l b V B h d G g + P C 9 J d G V t T G 9 j Y X R p b 2 4 + P F N 0 Y W J s Z U V u d H J p Z X M g L z 4 8 L 0 l 0 Z W 0 + P E l 0 Z W 0 + P E l 0 Z W 1 M b 2 N h d G l v b j 4 8 S X R l b V R 5 c G U + R m 9 y b X V s Y T w v S X R l b V R 5 c G U + P E l 0 Z W 1 Q Y X R o P l N l Y 3 R p b 2 4 x L 0 Z v b 3 R u b 3 R l c 0 F W R m l u Y W w l M j A o M y k v T W V y Z 2 V k J T I w Q 2 9 s d W 1 u c z w v S X R l b V B h d G g + P C 9 J d G V t T G 9 j Y X R p b 2 4 + P F N 0 Y W J s Z U V u d H J p Z X M g L z 4 8 L 0 l 0 Z W 0 + P E l 0 Z W 0 + P E l 0 Z W 1 M b 2 N h d G l v b j 4 8 S X R l b V R 5 c G U + R m 9 y b X V s Y T w v S X R l b V R 5 c G U + P E l 0 Z W 1 Q Y X R o P l N l Y 3 R p b 2 4 x L 0 Z v b 3 R u b 3 R l c 0 F W R m l u Y W w l M j A o M y k v U m V t b 3 Z l Z C U y M E 9 0 a G V y J T I w Q 2 9 s d W 1 u c z w v S X R l b V B h d G g + P C 9 J d G V t T G 9 j Y X R p b 2 4 + P F N 0 Y W J s Z U V u d H J p Z X M g L z 4 8 L 0 l 0 Z W 0 + P E l 0 Z W 0 + P E l 0 Z W 1 M b 2 N h d G l v b j 4 8 S X R l b V R 5 c G U + R m 9 y b X V s Y T w v S X R l b V R 5 c G U + P E l 0 Z W 1 Q Y X R o P l N l Y 3 R p b 2 4 x L 0 Z v b 3 R u b 3 R l c 0 F W R m l u Y W w l M j A o N C k 8 L 0 l 0 Z W 1 Q Y X R o P j w v S X R l b U x v Y 2 F 0 a W 9 u P j x T d G F i b G V F b n R y a W V z P j x F b n R y e S B U e X B l P S J C d W Z m Z X J O Z X h 0 U m V m c m V z a C I g V m F s d W U 9 I m w x I i A v P j x F b n R y e S B U e X B l P S J G a W x s R W 5 h Y m x l Z C I g V m F s d W U 9 I m w w I i A v P j x F b n R y e S B U e X B l P S J G a W x s V G 9 E Y X R h T W 9 k Z W x F b m F i b G V k I i B W Y W x 1 Z T 0 i b D A i I C 8 + P E V u d H J 5 I F R 5 c G U 9 I l J l c 3 V s d F R 5 c G U i I F Z h b H V l P S J z V G F i b G U i I C 8 + P E V u d H J 5 I F R 5 c G U 9 I k Z p b G x l Z E N v b X B s Z X R l U m V z d W x 0 V G 9 X b 3 J r c 2 h l Z X Q i I F Z h b H V l P S J s M S I g L z 4 8 R W 5 0 c n k g V H l w Z T 0 i U X V l c n l H c m 9 1 c E l E I i B W Y W x 1 Z T 0 i c 2 V j M G E 0 Y W Z i L W N h N G I t N D B l M S 1 i M G I 5 L W Y 3 Z j l h N W E x Z D I z Y S I g L z 4 8 R W 5 0 c n k g V H l w Z T 0 i T m F t Z V V w Z G F 0 Z W R B Z n R l c k Z p b G w i I F Z h b H V l P S J s M C I g L z 4 8 R W 5 0 c n k g V H l w Z T 0 i T G 9 h Z G V k V G 9 B b m F s e X N p c 1 N l c n Z p Y 2 V z I i B W Y W x 1 Z T 0 i b D A i I C 8 + P E V u d H J 5 I F R 5 c G U 9 I k Z p b G x P Y m p l Y 3 R U e X B l I i B W Y W x 1 Z T 0 i c 0 N v b m 5 l Y 3 R p b 2 5 P b m x 5 I i A v P j x F b n R y e S B U e X B l P S J O Y X Z p Z 2 F 0 a W 9 u U 3 R l c E 5 h b W U i I F Z h b H V l P S J z T m F 2 a W d h d G l v b i I g L z 4 8 R W 5 0 c n k g V H l w Z T 0 i U X V l c n l J R C I g V m F s d W U 9 I n M 0 N z J i Y W F j N C 0 w M 2 R m L T R h M 2 I t Y T E y O C 0 4 M W J l N 2 R l N z M 3 N z I i I C 8 + P E V u d H J 5 I F R 5 c G U 9 I k Z p b G x M Y X N 0 V X B k Y X R l Z C I g V m F s d W U 9 I m Q y M D I 0 L T A 3 L T A y V D I w O j A y O j U z L j c 3 O T Y 1 N D V a I i A v P j x F b n R y e S B U e X B l P S J G a W x s Q 2 9 s d W 1 u V H l w Z X M i I F Z h b H V l P S J z Q m c 9 P S I g L z 4 8 R W 5 0 c n k g V H l w Z T 0 i R m l s b E V y c m 9 y Q 2 9 1 b n Q i I F Z h b H V l P S J s M C I g L z 4 8 R W 5 0 c n k g V H l w Z T 0 i R m l s b E V y c m 9 y Q 2 9 k Z S I g V m F s d W U 9 I n N V b m t u b 3 d u I i A v P j x F b n R y e S B U e X B l P S J G a W x s Q 2 9 s d W 1 u T m F t Z X M i I F Z h b H V l P S J z W y Z x d W 9 0 O 0 5 v d G V z J n F 1 b 3 Q 7 X S 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g K D Q p L 0 F 1 d G 9 S Z W 1 v d m V k Q 2 9 s d W 1 u c z E u e 0 5 v d G V z L D B 9 J n F 1 b 3 Q 7 X S w m c X V v d D t D b 2 x 1 b W 5 D b 3 V u d C Z x d W 9 0 O z o x L C Z x d W 9 0 O 0 t l e U N v b H V t b k 5 h b W V z J n F 1 b 3 Q 7 O l t d L C Z x d W 9 0 O 0 N v b H V t b k l k Z W 5 0 a X R p Z X M m c X V v d D s 6 W y Z x d W 9 0 O 1 N l Y 3 R p b 2 4 x L 0 Z v b 3 R u b 3 R l c 0 F W R m l u Y W w g K D Q 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F W R m l u Y W w l M j A o N C k v U 2 9 1 c m N l P C 9 J d G V t U G F 0 a D 4 8 L 0 l 0 Z W 1 M b 2 N h d G l v b j 4 8 U 3 R h Y m x l R W 5 0 c m l l c y A v P j w v S X R l b T 4 8 S X R l b T 4 8 S X R l b U x v Y 2 F 0 a W 9 u P j x J d G V t V H l w Z T 5 G b 3 J t d W x h P C 9 J d G V t V H l w Z T 4 8 S X R l b V B h d G g + U 2 V j d G l v b j E v R m 9 v d G 5 v d G V z Q V Z G a W 5 h b C U y M C g 0 K S 9 S Z W 1 v d m V k J T I w R H V w b G l j Y X R l c z w v S X R l b V B h d G g + P C 9 J d G V t T G 9 j Y X R p b 2 4 + P F N 0 Y W J s Z U V u d H J p Z X M g L z 4 8 L 0 l 0 Z W 0 + P E l 0 Z W 0 + P E l 0 Z W 1 M b 2 N h d G l v b j 4 8 S X R l b V R 5 c G U + R m 9 y b X V s Y T w v S X R l b V R 5 c G U + P E l 0 Z W 1 Q Y X R o P l N l Y 3 R p b 2 4 x L 0 Z v b 3 R u b 3 R l c 0 F W R m l u Y W w l M j A o N C k v U 2 9 y d G V k J T I w U m 9 3 c z w v S X R l b V B h d G g + P C 9 J d G V t T G 9 j Y X R p b 2 4 + P F N 0 Y W J s Z U V u d H J p Z X M g L z 4 8 L 0 l 0 Z W 0 + P E l 0 Z W 0 + P E l 0 Z W 1 M b 2 N h d G l v b j 4 8 S X R l b V R 5 c G U + R m 9 y b X V s Y T w v S X R l b V R 5 c G U + P E l 0 Z W 1 Q Y X R o P l N l Y 3 R p b 2 4 x L 0 Z v b 3 R u b 3 R l c 0 F W R m l u Y W w l M j A o N C k v T W V y Z 2 V k J T I w Q 2 9 s d W 1 u c z w v S X R l b V B h d G g + P C 9 J d G V t T G 9 j Y X R p b 2 4 + P F N 0 Y W J s Z U V u d H J p Z X M g L z 4 8 L 0 l 0 Z W 0 + P E l 0 Z W 0 + P E l 0 Z W 1 M b 2 N h d G l v b j 4 8 S X R l b V R 5 c G U + R m 9 y b X V s Y T w v S X R l b V R 5 c G U + P E l 0 Z W 1 Q Y X R o P l N l Y 3 R p b 2 4 x L 0 Z v b 3 R u b 3 R l c 0 F W R m l u Y W w l M j A o N C k v U m V t b 3 Z l Z C U y M E 9 0 a G V y J T I w Q 2 9 s d W 1 u c z w v S X R l b V B h d G g + P C 9 J d G V t T G 9 j Y X R p b 2 4 + P F N 0 Y W J s Z U V u d H J p Z X M g L z 4 8 L 0 l 0 Z W 0 + P E l 0 Z W 0 + P E l 0 Z W 1 M b 2 N h d G l v b j 4 8 S X R l b V R 5 c G U + R m 9 y b X V s Y T w v S X R l b V R 5 c G U + P E l 0 Z W 1 Q Y X R o P l N l Y 3 R p b 2 4 x L 0 Z v b 3 R u b 3 R l c 0 F W R m l u Y W w l M j A o N S k 8 L 0 l 0 Z W 1 Q Y X R o P j w v S X R l b U x v Y 2 F 0 a W 9 u P j x T d G F i b G V F b n R y a W V z P j x F b n R y e S B U e X B l P S J C d W Z m Z X J O Z X h 0 U m V m c m V z a C I g V m F s d W U 9 I m w x I i A v P j x F b n R y e S B U e X B l P S J G a W x s R W 5 h Y m x l Z C I g V m F s d W U 9 I m w w I i A v P j x F b n R y e S B U e X B l P S J G a W x s V G 9 E Y X R h T W 9 k Z W x F b m F i b G V k I i B W Y W x 1 Z T 0 i b D A i I C 8 + P E V u d H J 5 I F R 5 c G U 9 I l J l c 3 V s d F R 5 c G U i I F Z h b H V l P S J z V G F i b G U i I C 8 + P E V u d H J 5 I F R 5 c G U 9 I k Z p b G x l Z E N v b X B s Z X R l U m V z d W x 0 V G 9 X b 3 J r c 2 h l Z X Q i I F Z h b H V l P S J s M S I g L z 4 8 R W 5 0 c n k g V H l w Z T 0 i U X V l c n l H c m 9 1 c E l E I i B W Y W x 1 Z T 0 i c 2 V j M G E 0 Y W Z i L W N h N G I t N D B l M S 1 i M G I 5 L W Y 3 Z j l h N W E x Z D I z Y S I g L z 4 8 R W 5 0 c n k g V H l w Z T 0 i T m F t Z V V w Z G F 0 Z W R B Z n R l c k Z p b G w i I F Z h b H V l P S J s M C I g L z 4 8 R W 5 0 c n k g V H l w Z T 0 i T G 9 h Z G V k V G 9 B b m F s e X N p c 1 N l c n Z p Y 2 V z I i B W Y W x 1 Z T 0 i b D A i I C 8 + P E V u d H J 5 I F R 5 c G U 9 I k Z p b G x P Y m p l Y 3 R U e X B l I i B W Y W x 1 Z T 0 i c 0 N v b m 5 l Y 3 R p b 2 5 P b m x 5 I i A v P j x F b n R y e S B U e X B l P S J O Y X Z p Z 2 F 0 a W 9 u U 3 R l c E 5 h b W U i I F Z h b H V l P S J z T m F 2 a W d h d G l v b i I g L z 4 8 R W 5 0 c n k g V H l w Z T 0 i U X V l c n l J R C I g V m F s d W U 9 I n N h M D Y 3 O G Z h O C 0 z Z W Q y L T R k N W Y t Y T g x M y 0 4 N j c x O G Q 4 N D I w N D g i I C 8 + P E V u d H J 5 I F R 5 c G U 9 I k Z p b G x M Y X N 0 V X B k Y X R l Z C I g V m F s d W U 9 I m Q y M D I 0 L T A 3 L T A y V D I w O j A y O j U z L j U x N j I x M T B a I i A v P j x F b n R y e S B U e X B l P S J G a W x s Q 2 9 s d W 1 u V H l w Z X M i I F Z h b H V l P S J z Q m c 9 P S I g L z 4 8 R W 5 0 c n k g V H l w Z T 0 i R m l s b E V y c m 9 y Q 2 9 1 b n Q i I F Z h b H V l P S J s M C I g L z 4 8 R W 5 0 c n k g V H l w Z T 0 i R m l s b E V y c m 9 y Q 2 9 k Z S I g V m F s d W U 9 I n N V b m t u b 3 d u I i A v P j x F b n R y e S B U e X B l P S J G a W x s Q 2 9 s d W 1 u T m F t Z X M i I F Z h b H V l P S J z W y Z x d W 9 0 O 0 5 v d G V z J n F 1 b 3 Q 7 X S I g L z 4 8 R W 5 0 c n k g V H l w Z T 0 i R m l s b E N v d W 5 0 I i B W Y W x 1 Z T 0 i b D g 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Z v b 3 R u b 3 R l c 0 F W R m l u Y W w g K D U p L 0 F 1 d G 9 S Z W 1 v d m V k Q 2 9 s d W 1 u c z E u e 0 5 v d G V z L D B 9 J n F 1 b 3 Q 7 X S w m c X V v d D t D b 2 x 1 b W 5 D b 3 V u d C Z x d W 9 0 O z o x L C Z x d W 9 0 O 0 t l e U N v b H V t b k 5 h b W V z J n F 1 b 3 Q 7 O l t d L C Z x d W 9 0 O 0 N v b H V t b k l k Z W 5 0 a X R p Z X M m c X V v d D s 6 W y Z x d W 9 0 O 1 N l Y 3 R p b 2 4 x L 0 Z v b 3 R u b 3 R l c 0 F W R m l u Y W w g K D U p L 0 F 1 d G 9 S Z W 1 v d m V k Q 2 9 s d W 1 u c z E u e 0 5 v d G V z L D B 9 J n F 1 b 3 Q 7 X S w m c X V v d D t S Z W x h d G l v b n N o a X B J b m Z v J n F 1 b 3 Q 7 O l t d f S I g L z 4 8 R W 5 0 c n k g V H l w Z T 0 i Q W R k Z W R U b 0 R h d G F N b 2 R l b C I g V m F s d W U 9 I m w w I i A v P j w v U 3 R h Y m x l R W 5 0 c m l l c z 4 8 L 0 l 0 Z W 0 + P E l 0 Z W 0 + P E l 0 Z W 1 M b 2 N h d G l v b j 4 8 S X R l b V R 5 c G U + R m 9 y b X V s Y T w v S X R l b V R 5 c G U + P E l 0 Z W 1 Q Y X R o P l N l Y 3 R p b 2 4 x L 0 Z v b 3 R u b 3 R l c 0 F W R m l u Y W w l M j A o N S k v U 2 9 1 c m N l P C 9 J d G V t U G F 0 a D 4 8 L 0 l 0 Z W 1 M b 2 N h d G l v b j 4 8 U 3 R h Y m x l R W 5 0 c m l l c y A v P j w v S X R l b T 4 8 S X R l b T 4 8 S X R l b U x v Y 2 F 0 a W 9 u P j x J d G V t V H l w Z T 5 G b 3 J t d W x h P C 9 J d G V t V H l w Z T 4 8 S X R l b V B h d G g + U 2 V j d G l v b j E v R m 9 v d G 5 v d G V z Q V Z G a W 5 h b C U y M C g 1 K S 9 S Z W 1 v d m V k J T I w R H V w b G l j Y X R l c z w v S X R l b V B h d G g + P C 9 J d G V t T G 9 j Y X R p b 2 4 + P F N 0 Y W J s Z U V u d H J p Z X M g L z 4 8 L 0 l 0 Z W 0 + P E l 0 Z W 0 + P E l 0 Z W 1 M b 2 N h d G l v b j 4 8 S X R l b V R 5 c G U + R m 9 y b X V s Y T w v S X R l b V R 5 c G U + P E l 0 Z W 1 Q Y X R o P l N l Y 3 R p b 2 4 x L 0 Z v b 3 R u b 3 R l c 0 F W R m l u Y W w l M j A o N S k v U 2 9 y d G V k J T I w U m 9 3 c z w v S X R l b V B h d G g + P C 9 J d G V t T G 9 j Y X R p b 2 4 + P F N 0 Y W J s Z U V u d H J p Z X M g L z 4 8 L 0 l 0 Z W 0 + P E l 0 Z W 0 + P E l 0 Z W 1 M b 2 N h d G l v b j 4 8 S X R l b V R 5 c G U + R m 9 y b X V s Y T w v S X R l b V R 5 c G U + P E l 0 Z W 1 Q Y X R o P l N l Y 3 R p b 2 4 x L 0 Z v b 3 R u b 3 R l c 0 F W R m l u Y W w l M j A o N S k v T W V y Z 2 V k J T I w Q 2 9 s d W 1 u c z w v S X R l b V B h d G g + P C 9 J d G V t T G 9 j Y X R p b 2 4 + P F N 0 Y W J s Z U V u d H J p Z X M g L z 4 8 L 0 l 0 Z W 0 + P E l 0 Z W 0 + P E l 0 Z W 1 M b 2 N h d G l v b j 4 8 S X R l b V R 5 c G U + R m 9 y b X V s Y T w v S X R l b V R 5 c G U + P E l 0 Z W 1 Q Y X R o P l N l Y 3 R p b 2 4 x L 0 Z v b 3 R u b 3 R l c 0 F W R m l u Y W w l M j A o N S k v U m V t b 3 Z l Z C U y M E 9 0 a G V y J T I w Q 2 9 s d W 1 u c z w v S X R l b V B h d G g + P C 9 J d G V t T G 9 j Y X R p b 2 4 + P F N 0 Y W J s Z U V u d H J p Z X M g L z 4 8 L 0 l 0 Z W 0 + P C 9 J d G V t c z 4 8 L 0 x v Y 2 F s U G F j a 2 F n Z U 1 l d G F k Y X R h R m l s Z T 4 W A A A A U E s F B g A A A A A A A A A A A A A A A A A A A A A A A C Y B A A A B A A A A 0 I y d 3 w E V 0 R G M e g D A T 8 K X 6 w E A A A B C L O v m r E t Q T Z S Z f s p Y k i 9 0 A A A A A A I A A A A A A B B m A A A A A Q A A I A A A A P E s 6 Y y u e B V M O l m 0 l v e 5 L T W 5 D B l l d W v y b B w M W B x L C I O i A A A A A A 6 A A A A A A g A A I A A A A O M U B W o T g T z o 5 E T z k k n h X V r V 5 l 7 q Y e g I e i F 2 E L M Y / l 5 V U A A A A E A F D 9 / T W 9 j o v + 0 r j f 7 u G 9 0 8 G m o x O 1 Z x Y V F 3 k / n r / U U g C I V N m H 8 g 2 m i t L o Q K U f 8 r 2 k t z Q J m 6 D C P m Q 4 9 z x w e w l W Z H Y / D b X z O j v 6 I b f T / Y U 1 F 3 Q A A A A A 9 3 S c p r X 1 c e 5 p A F V e 6 d 9 Q v A a S 6 P E 1 A S U + 4 x P s 6 x I 4 q 3 C l u X K X g C Y 7 W p F i i C / O o a y 1 Z Z c w 6 d a Z G B B W m n C z z p Z z w = < / D a t a M a s h u p > 
</file>

<file path=customXml/itemProps1.xml><?xml version="1.0" encoding="utf-8"?>
<ds:datastoreItem xmlns:ds="http://schemas.openxmlformats.org/officeDocument/2006/customXml" ds:itemID="{00741F1F-8147-45FD-BBF2-A7D28E49F5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Cont Type</vt:lpstr>
      <vt:lpstr>AV Report - Detail</vt:lpstr>
      <vt:lpstr>AV Report - Sum</vt:lpstr>
      <vt:lpstr>Supplemental Report</vt:lpstr>
      <vt:lpstr>Contributions Report</vt:lpstr>
      <vt:lpstr>'AV Report - Detail'!Print_Area</vt:lpstr>
      <vt:lpstr>'AV Report - Sum'!Print_Area</vt:lpstr>
      <vt:lpstr>'Cont Type'!Print_Area</vt:lpstr>
      <vt:lpstr>'Contributions Report'!Print_Area</vt:lpstr>
      <vt:lpstr>'Supplemental Report'!Print_Area</vt:lpstr>
      <vt:lpstr>'AV Report - Detail'!Print_Titles</vt:lpstr>
      <vt:lpstr>'Cont Type'!Print_Titles</vt:lpstr>
      <vt:lpstr>'Contributions Report'!Print_Titles</vt:lpstr>
      <vt:lpstr>'Supplemental Report'!Print_Titles</vt:lpstr>
    </vt:vector>
  </TitlesOfParts>
  <Manager/>
  <Company>Texas Pension Review Boar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y Herbold</dc:creator>
  <cp:keywords/>
  <dc:description/>
  <cp:lastModifiedBy>David Fee</cp:lastModifiedBy>
  <cp:revision/>
  <cp:lastPrinted>2024-02-20T16:55:06Z</cp:lastPrinted>
  <dcterms:created xsi:type="dcterms:W3CDTF">2016-06-21T15:22:51Z</dcterms:created>
  <dcterms:modified xsi:type="dcterms:W3CDTF">2024-07-30T21:1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f930f21-b37f-409b-8e0e-e929b8840d54</vt:lpwstr>
  </property>
</Properties>
</file>